<cell r="R22846">
            <v>0</v>
          </cell>
          <cell r="S22846">
            <v>0</v>
          </cell>
        </row>
        <row r="22847">
          <cell r="A22847" t="str">
            <v>CURT16041</v>
          </cell>
          <cell r="B22847" t="str">
            <v>Fifth Wheel Hitch, RAM OEM Legs w/E16 Fifth Wheel Hitch Head (1 MIN)</v>
          </cell>
          <cell r="C22847" t="str">
            <v>Unknown Last Received</v>
          </cell>
          <cell r="E22847" t="str">
            <v>Unknown Last Order</v>
          </cell>
          <cell r="F22847" t="str">
            <v>Unknown Last Received</v>
          </cell>
          <cell r="G22847" t="str">
            <v>NAE Active</v>
          </cell>
          <cell r="I22847" t="str">
            <v>B2B</v>
          </cell>
          <cell r="J22847" t="str">
            <v>S-T-C</v>
          </cell>
          <cell r="K22847" t="str">
            <v>Automotive</v>
          </cell>
          <cell r="L22847" t="str">
            <v>Chris Mayfield</v>
          </cell>
          <cell r="M22847" t="str">
            <v>DomCurt</v>
          </cell>
          <cell r="N22847" t="str">
            <v>CURT MANUFACTURING INC</v>
          </cell>
          <cell r="O22847" t="str">
            <v>Company Level - Contains None</v>
          </cell>
          <cell r="P22847" t="str">
            <v>On File</v>
          </cell>
          <cell r="Q22847">
            <v>0</v>
          </cell>
          <cell r="R22847">
            <v>0</v>
          </cell>
          <cell r="S22847">
            <v>0</v>
          </cell>
        </row>
        <row r="22848">
          <cell r="A22848" t="str">
            <v>CURT16043</v>
          </cell>
          <cell r="B22848" t="str">
            <v>Fifth Wheel Hitch, RAM OEM Legs w/Q16 Fifth Wheel Hitch Head (1 MIN)</v>
          </cell>
          <cell r="C22848" t="str">
            <v>Unknown Last Received</v>
          </cell>
          <cell r="E22848" t="str">
            <v>Unknown Last Order</v>
          </cell>
          <cell r="F22848" t="str">
            <v>Unknown Last Received</v>
          </cell>
          <cell r="G22848" t="str">
            <v>NAE Active</v>
          </cell>
          <cell r="I22848" t="str">
            <v>B2B</v>
          </cell>
          <cell r="J22848" t="str">
            <v>S-T-C</v>
          </cell>
          <cell r="K22848" t="str">
            <v>Automotive</v>
          </cell>
          <cell r="L22848" t="str">
            <v>Chris Mayfield</v>
          </cell>
          <cell r="M22848" t="str">
            <v>DomCurt</v>
          </cell>
          <cell r="N22848" t="str">
            <v>CURT MANUFACTURING INC</v>
          </cell>
          <cell r="O22848" t="str">
            <v>Company Level - Contains None</v>
          </cell>
          <cell r="P22848" t="str">
            <v>On File</v>
          </cell>
          <cell r="Q22848">
            <v>0</v>
          </cell>
          <cell r="R22848">
            <v>0</v>
          </cell>
          <cell r="S22848">
            <v>0</v>
          </cell>
        </row>
        <row r="22849">
          <cell r="A22849" t="str">
            <v>CURT16045</v>
          </cell>
          <cell r="B22849" t="str">
            <v>Fifth Wheel Hitch, RAM OEM Legs w/Q20 Fifth Wheel Hitch Head (1 MIN)</v>
          </cell>
          <cell r="C22849" t="str">
            <v>Unknown Last Received</v>
          </cell>
          <cell r="E22849" t="str">
            <v>Unknown Last Order</v>
          </cell>
          <cell r="F22849" t="str">
            <v>Unknown Last Received</v>
          </cell>
          <cell r="G22849" t="str">
            <v>NAE Active</v>
          </cell>
          <cell r="I22849" t="str">
            <v>B2B</v>
          </cell>
          <cell r="J22849" t="str">
            <v>S-T-C</v>
          </cell>
          <cell r="K22849" t="str">
            <v>Automotive</v>
          </cell>
          <cell r="L22849" t="str">
            <v>Chris Mayfield</v>
          </cell>
          <cell r="M22849" t="str">
            <v>DomCurt</v>
          </cell>
          <cell r="N22849" t="str">
            <v>CURT MANUFACTURING INC</v>
          </cell>
          <cell r="O22849" t="str">
            <v>Company Level - Contains None</v>
          </cell>
          <cell r="P22849" t="str">
            <v>On File</v>
          </cell>
          <cell r="Q22849">
            <v>0</v>
          </cell>
          <cell r="R22849">
            <v>0</v>
          </cell>
          <cell r="S22849">
            <v>0</v>
          </cell>
        </row>
        <row r="22850">
          <cell r="A22850" t="str">
            <v>CURT16047</v>
          </cell>
          <cell r="B22850" t="str">
            <v>Fifth Wheel Hitch, RAM OEM Legs w/Q24 Fifth Wheel Hitch Head (1 MIN)</v>
          </cell>
          <cell r="C22850" t="str">
            <v>Unknown Last Received</v>
          </cell>
          <cell r="E22850" t="str">
            <v>Unknown Last Order</v>
          </cell>
          <cell r="F22850" t="str">
            <v>Unknown Last Received</v>
          </cell>
          <cell r="G22850" t="str">
            <v>NAE Active</v>
          </cell>
          <cell r="I22850" t="str">
            <v>B2B</v>
          </cell>
          <cell r="J22850" t="str">
            <v>S-T-C</v>
          </cell>
          <cell r="K22850" t="str">
            <v>Automotive</v>
          </cell>
          <cell r="L22850" t="str">
            <v>Chris Mayfield</v>
          </cell>
          <cell r="M22850" t="str">
            <v>DomCurt</v>
          </cell>
          <cell r="N22850" t="str">
            <v>CURT MANUFACTURING INC</v>
          </cell>
          <cell r="O22850" t="str">
            <v>Company Level - Contains None</v>
          </cell>
          <cell r="P22850" t="str">
            <v>On File</v>
          </cell>
          <cell r="Q22850">
            <v>0</v>
          </cell>
          <cell r="R22850">
            <v>0</v>
          </cell>
          <cell r="S22850">
            <v>0</v>
          </cell>
        </row>
        <row r="22851">
          <cell r="A22851" t="str">
            <v>CURT16101</v>
          </cell>
          <cell r="B22851" t="str">
            <v>5TH WHEEL MOUNTING RAIL KIT, UNIVERSAL</v>
          </cell>
          <cell r="C22851" t="str">
            <v>Unknown Last Received</v>
          </cell>
          <cell r="E22851" t="str">
            <v>Unknown Last Order</v>
          </cell>
          <cell r="F22851" t="str">
            <v>Unknown Last Received</v>
          </cell>
          <cell r="G22851" t="str">
            <v>NAE Active</v>
          </cell>
          <cell r="I22851" t="str">
            <v>B2B</v>
          </cell>
          <cell r="J22851" t="str">
            <v>S-T-C</v>
          </cell>
          <cell r="K22851" t="str">
            <v>NA</v>
          </cell>
          <cell r="L22851" t="str">
            <v>Chris Mayfield</v>
          </cell>
          <cell r="M22851" t="str">
            <v>DomCurt</v>
          </cell>
          <cell r="N22851" t="str">
            <v>CURT MANUFACTURING INC</v>
          </cell>
          <cell r="O22851" t="str">
            <v>Company Level - Contains None</v>
          </cell>
          <cell r="P22851" t="str">
            <v>On File</v>
          </cell>
          <cell r="Q22851">
            <v>0</v>
          </cell>
          <cell r="R22851">
            <v>0</v>
          </cell>
          <cell r="S22851">
            <v>0</v>
          </cell>
        </row>
        <row r="22852">
          <cell r="A22852" t="str">
            <v>CURT16103010</v>
          </cell>
          <cell r="B22852" t="str">
            <v>PACK OF 80 RAIL MOUNT STUDS</v>
          </cell>
          <cell r="C22852" t="str">
            <v>Unknown Last Received</v>
          </cell>
          <cell r="E22852" t="str">
            <v>Unknown Last Order</v>
          </cell>
          <cell r="F22852" t="str">
            <v>Unknown Last Received</v>
          </cell>
          <cell r="G22852" t="str">
            <v>NAE Active</v>
          </cell>
          <cell r="I22852" t="str">
            <v>B2B</v>
          </cell>
          <cell r="J22852" t="str">
            <v>S-T-C</v>
          </cell>
          <cell r="K22852" t="str">
            <v>NA</v>
          </cell>
          <cell r="L22852" t="str">
            <v>Chris Mayfield</v>
          </cell>
          <cell r="M22852" t="str">
            <v>DomCurt</v>
          </cell>
          <cell r="N22852" t="str">
            <v>CURT MANUFACTURING INC</v>
          </cell>
          <cell r="O22852" t="str">
            <v>Company Level - Contains None</v>
          </cell>
          <cell r="P22852" t="str">
            <v>On File</v>
          </cell>
          <cell r="Q22852">
            <v>0</v>
          </cell>
          <cell r="R22852">
            <v>0</v>
          </cell>
          <cell r="S22852">
            <v>0</v>
          </cell>
        </row>
        <row r="22853">
          <cell r="A22853" t="str">
            <v>CURT16115</v>
          </cell>
          <cell r="B22853" t="str">
            <v>16K 5TH WHEEL HITCH</v>
          </cell>
          <cell r="C22853" t="str">
            <v>Unknown Last Received</v>
          </cell>
          <cell r="E22853" t="str">
            <v>Unknown Last Order</v>
          </cell>
          <cell r="F22853" t="str">
            <v>Unknown Last Received</v>
          </cell>
          <cell r="G22853" t="str">
            <v>NAE Active</v>
          </cell>
          <cell r="I22853" t="str">
            <v>B2B</v>
          </cell>
          <cell r="J22853" t="str">
            <v>S-T-C</v>
          </cell>
          <cell r="K22853" t="str">
            <v>NA</v>
          </cell>
          <cell r="L22853" t="str">
            <v>Chris Mayfield</v>
          </cell>
          <cell r="M22853" t="str">
            <v>DomCurt</v>
          </cell>
          <cell r="N22853" t="str">
            <v>CURT MANUFACTURING INC</v>
          </cell>
          <cell r="O22853" t="str">
            <v>Company Level - Contains None</v>
          </cell>
          <cell r="P22853" t="str">
            <v>On File</v>
          </cell>
          <cell r="Q22853">
            <v>0</v>
          </cell>
          <cell r="R22853">
            <v>0</v>
          </cell>
          <cell r="S22853">
            <v>0</v>
          </cell>
        </row>
        <row r="22854">
          <cell r="A22854" t="str">
            <v>CURT16116</v>
          </cell>
          <cell r="B22854" t="str">
            <v>16K 5TH WHEEL 16115 W/16100 RAIL KIT - SHIPS IN 2 BOXES</v>
          </cell>
          <cell r="C22854" t="str">
            <v>Unknown Last Received</v>
          </cell>
          <cell r="E22854" t="str">
            <v>Unknown Last Order</v>
          </cell>
          <cell r="F22854" t="str">
            <v>Unknown Last Received</v>
          </cell>
          <cell r="G22854" t="str">
            <v>NAE Active</v>
          </cell>
          <cell r="I22854" t="str">
            <v>B2B</v>
          </cell>
          <cell r="J22854" t="str">
            <v>S-T-C</v>
          </cell>
          <cell r="K22854" t="str">
            <v>NA</v>
          </cell>
          <cell r="L22854" t="str">
            <v>Chris Mayfield</v>
          </cell>
          <cell r="M22854" t="str">
            <v>DomCurt</v>
          </cell>
          <cell r="N22854" t="str">
            <v>CURT MANUFACTURING INC</v>
          </cell>
          <cell r="O22854" t="str">
            <v>Company Level - Contains None</v>
          </cell>
          <cell r="P22854" t="str">
            <v>On File</v>
          </cell>
          <cell r="Q22854">
            <v>0</v>
          </cell>
          <cell r="R22854">
            <v>0</v>
          </cell>
          <cell r="S22854">
            <v>0</v>
          </cell>
        </row>
        <row r="22855">
          <cell r="A22855" t="str">
            <v>CURT16120</v>
          </cell>
          <cell r="B22855" t="str">
            <v>Q16 FIFTH WHEEL HITCH (1 MIN)</v>
          </cell>
          <cell r="C22855" t="str">
            <v>Unknown Last Received</v>
          </cell>
          <cell r="E22855" t="str">
            <v>Unknown Last Order</v>
          </cell>
          <cell r="F22855" t="str">
            <v>Unknown Last Received</v>
          </cell>
          <cell r="G22855" t="str">
            <v>NAE Active</v>
          </cell>
          <cell r="I22855" t="str">
            <v>B2B</v>
          </cell>
          <cell r="J22855" t="str">
            <v>S-T-C</v>
          </cell>
          <cell r="K22855" t="str">
            <v>Automotive</v>
          </cell>
          <cell r="L22855" t="str">
            <v>Chris Mayfield</v>
          </cell>
          <cell r="M22855" t="str">
            <v>DomCurt</v>
          </cell>
          <cell r="N22855" t="str">
            <v>CURT MANUFACTURING INC</v>
          </cell>
          <cell r="O22855" t="str">
            <v>Company Level - Contains None</v>
          </cell>
          <cell r="P22855" t="str">
            <v>On File</v>
          </cell>
          <cell r="Q22855">
            <v>0</v>
          </cell>
          <cell r="R22855">
            <v>0</v>
          </cell>
          <cell r="S22855">
            <v>0</v>
          </cell>
        </row>
        <row r="22856">
          <cell r="A22856" t="str">
            <v>CURT16121</v>
          </cell>
          <cell r="B22856" t="str">
            <v>Q16 FIFTH WHEEL HITCH WITH RAILS (1 MIN)</v>
          </cell>
          <cell r="C22856" t="str">
            <v>Unknown Last Received</v>
          </cell>
          <cell r="E22856" t="str">
            <v>Unknown Last Order</v>
          </cell>
          <cell r="F22856" t="str">
            <v>Unknown Last Received</v>
          </cell>
          <cell r="G22856" t="str">
            <v>NAE Active</v>
          </cell>
          <cell r="I22856" t="str">
            <v>B2B</v>
          </cell>
          <cell r="J22856" t="str">
            <v>S-T-C</v>
          </cell>
          <cell r="K22856" t="str">
            <v>Automotive</v>
          </cell>
          <cell r="L22856" t="str">
            <v>Chris Mayfield</v>
          </cell>
          <cell r="M22856" t="str">
            <v>DomCurt</v>
          </cell>
          <cell r="N22856" t="str">
            <v>CURT MANUFACTURING INC</v>
          </cell>
          <cell r="O22856" t="str">
            <v>Company Level - Contains None</v>
          </cell>
          <cell r="P22856" t="str">
            <v>On File</v>
          </cell>
          <cell r="Q22856">
            <v>0</v>
          </cell>
          <cell r="R22856">
            <v>0</v>
          </cell>
          <cell r="S22856">
            <v>0</v>
          </cell>
        </row>
        <row r="22857">
          <cell r="A22857" t="str">
            <v>CURT16130</v>
          </cell>
          <cell r="B22857" t="str">
            <v>Fifth wheel hitch, 20K with legs</v>
          </cell>
          <cell r="C22857" t="str">
            <v>Unknown Last Received</v>
          </cell>
          <cell r="E22857" t="str">
            <v>Unknown Last Order</v>
          </cell>
          <cell r="F22857" t="str">
            <v>Unknown Last Received</v>
          </cell>
          <cell r="G22857" t="str">
            <v>NAE Active</v>
          </cell>
          <cell r="I22857" t="str">
            <v>B2B</v>
          </cell>
          <cell r="J22857" t="str">
            <v>S-T-C</v>
          </cell>
          <cell r="K22857" t="str">
            <v>NA</v>
          </cell>
          <cell r="L22857" t="str">
            <v>Chris Mayfield</v>
          </cell>
          <cell r="M22857" t="str">
            <v>DomCurt</v>
          </cell>
          <cell r="N22857" t="str">
            <v>CURT MANUFACTURING INC</v>
          </cell>
          <cell r="O22857" t="str">
            <v>Company Level - Contains None</v>
          </cell>
          <cell r="P22857" t="str">
            <v>On File</v>
          </cell>
          <cell r="Q22857">
            <v>0</v>
          </cell>
          <cell r="R22857">
            <v>0</v>
          </cell>
          <cell r="S22857">
            <v>0</v>
          </cell>
        </row>
        <row r="22858">
          <cell r="A22858" t="str">
            <v>CURT16131</v>
          </cell>
          <cell r="B22858" t="str">
            <v>Fifth wheel hitch, 20K with legs and rails</v>
          </cell>
          <cell r="C22858" t="str">
            <v>Unknown Last Received</v>
          </cell>
          <cell r="E22858" t="str">
            <v>Unknown Last Order</v>
          </cell>
          <cell r="F22858" t="str">
            <v>Unknown Last Received</v>
          </cell>
          <cell r="G22858" t="str">
            <v>NAE Active</v>
          </cell>
          <cell r="I22858" t="str">
            <v>B2B</v>
          </cell>
          <cell r="J22858" t="str">
            <v>S-T-C</v>
          </cell>
          <cell r="K22858" t="str">
            <v>NA</v>
          </cell>
          <cell r="L22858" t="str">
            <v>Chris Mayfield</v>
          </cell>
          <cell r="M22858" t="str">
            <v>DomCurt</v>
          </cell>
          <cell r="N22858" t="str">
            <v>CURT MANUFACTURING INC</v>
          </cell>
          <cell r="O22858" t="str">
            <v>Company Level - Contains None</v>
          </cell>
          <cell r="P22858" t="str">
            <v>On File</v>
          </cell>
          <cell r="Q22858">
            <v>0</v>
          </cell>
          <cell r="R22858">
            <v>0</v>
          </cell>
          <cell r="S22858">
            <v>0</v>
          </cell>
        </row>
        <row r="22859">
          <cell r="A22859" t="str">
            <v>CURT16150</v>
          </cell>
          <cell r="B22859" t="str">
            <v>Fifth Wheel Rails w/Universal Brackets &amp; Hardware, 4-Bolt Design (1 MIN)</v>
          </cell>
          <cell r="C22859" t="str">
            <v>Unknown Last Received</v>
          </cell>
          <cell r="E22859" t="str">
            <v>Unknown Last Order</v>
          </cell>
          <cell r="F22859" t="str">
            <v>Unknown Last Received</v>
          </cell>
          <cell r="G22859" t="str">
            <v>NAE Active</v>
          </cell>
          <cell r="I22859" t="str">
            <v>B2B</v>
          </cell>
          <cell r="J22859" t="str">
            <v>S-T-C</v>
          </cell>
          <cell r="K22859" t="str">
            <v>Automotive</v>
          </cell>
          <cell r="L22859" t="str">
            <v>Chris Mayfield</v>
          </cell>
          <cell r="M22859" t="str">
            <v>DomCurt</v>
          </cell>
          <cell r="N22859" t="str">
            <v>CURT MANUFACTURING INC</v>
          </cell>
          <cell r="O22859" t="str">
            <v>Company Level - Contains None</v>
          </cell>
          <cell r="P22859" t="str">
            <v>On File</v>
          </cell>
          <cell r="Q22859">
            <v>0</v>
          </cell>
          <cell r="R22859">
            <v>0</v>
          </cell>
          <cell r="S22859">
            <v>0</v>
          </cell>
        </row>
        <row r="22860">
          <cell r="A22860" t="str">
            <v>CURT16210</v>
          </cell>
          <cell r="B22860" t="str">
            <v>X5 5TH WHEEL ADAPTER</v>
          </cell>
          <cell r="C22860" t="str">
            <v>Unknown Last Received</v>
          </cell>
          <cell r="E22860" t="str">
            <v>Unknown Last Order</v>
          </cell>
          <cell r="F22860" t="str">
            <v>Unknown Last Received</v>
          </cell>
          <cell r="G22860" t="str">
            <v>NAE Active</v>
          </cell>
          <cell r="I22860" t="str">
            <v>B2B</v>
          </cell>
          <cell r="J22860" t="str">
            <v>S-T-C</v>
          </cell>
          <cell r="K22860" t="str">
            <v>NA</v>
          </cell>
          <cell r="L22860" t="str">
            <v>Chris Mayfield</v>
          </cell>
          <cell r="M22860" t="str">
            <v>DomCurt</v>
          </cell>
          <cell r="N22860" t="str">
            <v>CURT MANUFACTURING INC</v>
          </cell>
          <cell r="O22860" t="str">
            <v>Company Level - Contains None</v>
          </cell>
          <cell r="P22860" t="str">
            <v>On File</v>
          </cell>
          <cell r="Q22860">
            <v>0</v>
          </cell>
          <cell r="R22860">
            <v>0</v>
          </cell>
          <cell r="S22860">
            <v>0</v>
          </cell>
        </row>
        <row r="22861">
          <cell r="A22861" t="str">
            <v>CURT16220</v>
          </cell>
          <cell r="B22861" t="str">
            <v>X5 ADAPTER PLATE FOR EZR GOOSENECK HITCH (1 MIN)</v>
          </cell>
          <cell r="C22861" t="str">
            <v>Unknown Last Received</v>
          </cell>
          <cell r="E22861" t="str">
            <v>Unknown Last Order</v>
          </cell>
          <cell r="F22861" t="str">
            <v>Unknown Last Received</v>
          </cell>
          <cell r="G22861" t="str">
            <v>NAE Active</v>
          </cell>
          <cell r="I22861" t="str">
            <v>B2B</v>
          </cell>
          <cell r="J22861" t="str">
            <v>S-T-C</v>
          </cell>
          <cell r="K22861" t="str">
            <v>Automotive</v>
          </cell>
          <cell r="L22861" t="str">
            <v>Chris Mayfield</v>
          </cell>
          <cell r="M22861" t="str">
            <v>DomCurt</v>
          </cell>
          <cell r="N22861" t="str">
            <v>CURT MANUFACTURING INC</v>
          </cell>
          <cell r="O22861" t="str">
            <v>Company Level - Contains None</v>
          </cell>
          <cell r="P22861" t="str">
            <v>On File</v>
          </cell>
          <cell r="Q22861">
            <v>0</v>
          </cell>
          <cell r="R22861">
            <v>0</v>
          </cell>
          <cell r="S22861">
            <v>0</v>
          </cell>
        </row>
        <row r="22862">
          <cell r="A22862" t="str">
            <v>CURT16300</v>
          </cell>
          <cell r="B22862" t="str">
            <v>CUSTOM 5TH WHEEL INSTALL KIT</v>
          </cell>
          <cell r="C22862" t="str">
            <v>Unknown Last Received</v>
          </cell>
          <cell r="E22862" t="str">
            <v>Unknown Last Order</v>
          </cell>
          <cell r="F22862" t="str">
            <v>Unknown Last Received</v>
          </cell>
          <cell r="G22862" t="str">
            <v>NAE Active</v>
          </cell>
          <cell r="I22862" t="str">
            <v>B2B</v>
          </cell>
          <cell r="J22862" t="str">
            <v>S-T-C</v>
          </cell>
          <cell r="K22862" t="str">
            <v>NA</v>
          </cell>
          <cell r="L22862" t="str">
            <v>Chris Mayfield</v>
          </cell>
          <cell r="M22862" t="str">
            <v>DomCurt</v>
          </cell>
          <cell r="N22862" t="str">
            <v>CURT MANUFACTURING INC</v>
          </cell>
          <cell r="O22862" t="str">
            <v>Company Level - Contains None</v>
          </cell>
          <cell r="P22862" t="str">
            <v>On File</v>
          </cell>
          <cell r="Q22862">
            <v>0</v>
          </cell>
          <cell r="R22862">
            <v>0</v>
          </cell>
          <cell r="S22862">
            <v>0</v>
          </cell>
        </row>
        <row r="22863">
          <cell r="A22863" t="str">
            <v>CURT16302</v>
          </cell>
          <cell r="B22863" t="str">
            <v>CUSTOM 5TH WHEEL INSTALL KIT</v>
          </cell>
          <cell r="C22863" t="str">
            <v>Unknown Last Received</v>
          </cell>
          <cell r="E22863" t="str">
            <v>Unknown Last Order</v>
          </cell>
          <cell r="F22863" t="str">
            <v>Unknown Last Received</v>
          </cell>
          <cell r="G22863" t="str">
            <v>NAE Active</v>
          </cell>
          <cell r="I22863" t="str">
            <v>B2B</v>
          </cell>
          <cell r="J22863" t="str">
            <v>S-T-C</v>
          </cell>
          <cell r="K22863" t="str">
            <v>NA</v>
          </cell>
          <cell r="L22863" t="str">
            <v>Chris Mayfield</v>
          </cell>
          <cell r="M22863" t="str">
            <v>DomCurt</v>
          </cell>
          <cell r="N22863" t="str">
            <v>CURT MANUFACTURING INC</v>
          </cell>
          <cell r="O22863" t="str">
            <v>Company Level - Contains None</v>
          </cell>
          <cell r="P22863" t="str">
            <v>On File</v>
          </cell>
          <cell r="Q22863">
            <v>0</v>
          </cell>
          <cell r="R22863">
            <v>0</v>
          </cell>
          <cell r="S22863">
            <v>0</v>
          </cell>
        </row>
        <row r="22864">
          <cell r="A22864" t="str">
            <v>CURT16303</v>
          </cell>
          <cell r="B22864" t="str">
            <v>CUSTOM 5TH WHEEL INSTALL KIT</v>
          </cell>
          <cell r="C22864" t="str">
            <v>Unknown Last Received</v>
          </cell>
          <cell r="E22864" t="str">
            <v>Unknown Last Order</v>
          </cell>
          <cell r="F22864" t="str">
            <v>Unknown Last Received</v>
          </cell>
          <cell r="G22864" t="str">
            <v>NAE Active</v>
          </cell>
          <cell r="I22864" t="str">
            <v>B2B</v>
          </cell>
          <cell r="J22864" t="str">
            <v>S-T-C</v>
          </cell>
          <cell r="K22864" t="str">
            <v>NA</v>
          </cell>
          <cell r="L22864" t="str">
            <v>Chris Mayfield</v>
          </cell>
          <cell r="M22864" t="str">
            <v>DomCurt</v>
          </cell>
          <cell r="N22864" t="str">
            <v>CURT MANUFACTURING INC</v>
          </cell>
          <cell r="O22864" t="str">
            <v>Company Level - Contains None</v>
          </cell>
          <cell r="P22864" t="str">
            <v>On File</v>
          </cell>
          <cell r="Q22864">
            <v>0</v>
          </cell>
          <cell r="R22864">
            <v>0</v>
          </cell>
          <cell r="S22864">
            <v>0</v>
          </cell>
        </row>
        <row r="22865">
          <cell r="A22865" t="str">
            <v>CURT16304</v>
          </cell>
          <cell r="B22865" t="str">
            <v>CUSTOM 5TH WHEEL INSTALL KIT</v>
          </cell>
          <cell r="C22865" t="str">
            <v>Unknown Last Received</v>
          </cell>
          <cell r="E22865" t="str">
            <v>Unknown Last Order</v>
          </cell>
          <cell r="F22865" t="str">
            <v>Unknown Last Received</v>
          </cell>
          <cell r="G22865" t="str">
            <v>NAE Active</v>
          </cell>
          <cell r="I22865" t="str">
            <v>B2B</v>
          </cell>
          <cell r="J22865" t="str">
            <v>S-T-C</v>
          </cell>
          <cell r="K22865" t="str">
            <v>NA</v>
          </cell>
          <cell r="L22865" t="str">
            <v>Chris Mayfield</v>
          </cell>
          <cell r="M22865" t="str">
            <v>DomCurt</v>
          </cell>
          <cell r="N22865" t="str">
            <v>CURT MANUFACTURING INC</v>
          </cell>
          <cell r="O22865" t="str">
            <v>Company Level - Contains None</v>
          </cell>
          <cell r="P22865" t="str">
            <v>On File</v>
          </cell>
          <cell r="Q22865">
            <v>0</v>
          </cell>
          <cell r="R22865">
            <v>0</v>
          </cell>
          <cell r="S22865">
            <v>0</v>
          </cell>
        </row>
        <row r="22866">
          <cell r="A22866" t="str">
            <v>CURT16414</v>
          </cell>
          <cell r="B22866" t="str">
            <v>Custom Fifth Wheel Bracket Kit (1 MIN)</v>
          </cell>
          <cell r="C22866" t="str">
            <v>Unknown Last Received</v>
          </cell>
          <cell r="E22866" t="str">
            <v>Unknown Last Order</v>
          </cell>
          <cell r="F22866" t="str">
            <v>Unknown Last Received</v>
          </cell>
          <cell r="G22866" t="str">
            <v>NAE Active</v>
          </cell>
          <cell r="I22866" t="str">
            <v>B2B</v>
          </cell>
          <cell r="J22866" t="str">
            <v>S-T-C</v>
          </cell>
          <cell r="K22866" t="str">
            <v>Automotive</v>
          </cell>
          <cell r="L22866" t="str">
            <v>Chris Mayfield</v>
          </cell>
          <cell r="M22866" t="str">
            <v>DomCurt</v>
          </cell>
          <cell r="N22866" t="str">
            <v>CURT MANUFACTURING INC</v>
          </cell>
          <cell r="O22866" t="str">
            <v>Company Level - Contains None</v>
          </cell>
          <cell r="P22866" t="str">
            <v>On File</v>
          </cell>
          <cell r="Q22866">
            <v>0</v>
          </cell>
          <cell r="R22866">
            <v>0</v>
          </cell>
          <cell r="S22866">
            <v>0</v>
          </cell>
        </row>
        <row r="22867">
          <cell r="A22867" t="str">
            <v>CURT16422</v>
          </cell>
          <cell r="B22867" t="str">
            <v>5TH WHEEL CUSTOM MOUNTING KIT</v>
          </cell>
          <cell r="C22867" t="str">
            <v>Unknown Last Received</v>
          </cell>
          <cell r="E22867" t="str">
            <v>Unknown Last Order</v>
          </cell>
          <cell r="F22867" t="str">
            <v>Unknown Last Received</v>
          </cell>
          <cell r="G22867" t="str">
            <v>NAE Active</v>
          </cell>
          <cell r="I22867" t="str">
            <v>B2B</v>
          </cell>
          <cell r="J22867" t="str">
            <v>S-T-C</v>
          </cell>
          <cell r="K22867" t="str">
            <v>NA</v>
          </cell>
          <cell r="L22867" t="str">
            <v>Chris Mayfield</v>
          </cell>
          <cell r="M22867" t="str">
            <v>DomCurt</v>
          </cell>
          <cell r="N22867" t="str">
            <v>CURT MANUFACTURING INC</v>
          </cell>
          <cell r="O22867" t="str">
            <v>Company Level - Contains None</v>
          </cell>
          <cell r="P22867" t="str">
            <v>On File</v>
          </cell>
          <cell r="Q22867">
            <v>0</v>
          </cell>
          <cell r="R22867">
            <v>0</v>
          </cell>
          <cell r="S22867">
            <v>0</v>
          </cell>
        </row>
        <row r="22868">
          <cell r="A22868" t="str">
            <v>CURT16424</v>
          </cell>
          <cell r="B22868" t="str">
            <v>5TH WHEEL CUSTOM MOUNTING KIT</v>
          </cell>
          <cell r="C22868" t="str">
            <v>Unknown Last Received</v>
          </cell>
          <cell r="E22868" t="str">
            <v>Unknown Last Order</v>
          </cell>
          <cell r="F22868" t="str">
            <v>Unknown Last Received</v>
          </cell>
          <cell r="G22868" t="str">
            <v>NAE Active</v>
          </cell>
          <cell r="I22868" t="str">
            <v>B2B</v>
          </cell>
          <cell r="J22868" t="str">
            <v>S-T-C</v>
          </cell>
          <cell r="K22868" t="str">
            <v>NA</v>
          </cell>
          <cell r="L22868" t="str">
            <v>Chris Mayfield</v>
          </cell>
          <cell r="M22868" t="str">
            <v>DomCurt</v>
          </cell>
          <cell r="N22868" t="str">
            <v>CURT MANUFACTURING INC</v>
          </cell>
          <cell r="O22868" t="str">
            <v>Company Level - Contains None</v>
          </cell>
          <cell r="P22868" t="str">
            <v>On File</v>
          </cell>
          <cell r="Q22868">
            <v>0</v>
          </cell>
          <cell r="R22868">
            <v>0</v>
          </cell>
          <cell r="S22868">
            <v>0</v>
          </cell>
        </row>
        <row r="22869">
          <cell r="A22869" t="str">
            <v>CURT16427</v>
          </cell>
          <cell r="B22869" t="str">
            <v>CURT Custom 5th Wheel Bracket Kit #16427 (1 MIN)</v>
          </cell>
          <cell r="C22869" t="str">
            <v>Unknown Last Received</v>
          </cell>
          <cell r="E22869" t="str">
            <v>Unknown Last Order</v>
          </cell>
          <cell r="F22869" t="str">
            <v>Unknown Last Received</v>
          </cell>
          <cell r="G22869" t="str">
            <v>NAE Active</v>
          </cell>
          <cell r="I22869" t="str">
            <v>B2B</v>
          </cell>
          <cell r="J22869" t="str">
            <v>S-T-C</v>
          </cell>
          <cell r="K22869" t="str">
            <v>Automotive</v>
          </cell>
          <cell r="L22869" t="str">
            <v>Chris Mayfield</v>
          </cell>
          <cell r="M22869" t="str">
            <v>DomCurt</v>
          </cell>
          <cell r="N22869" t="str">
            <v>CURT MANUFACTURING INC</v>
          </cell>
          <cell r="O22869" t="str">
            <v>Company Level - Contains None</v>
          </cell>
          <cell r="P22869" t="str">
            <v>On File</v>
          </cell>
          <cell r="Q22869">
            <v>0</v>
          </cell>
          <cell r="R22869">
            <v>0</v>
          </cell>
          <cell r="S22869">
            <v>0</v>
          </cell>
        </row>
        <row r="22870">
          <cell r="A22870" t="str">
            <v>CURT16437</v>
          </cell>
          <cell r="B22870" t="str">
            <v>FIFTH WHEEL CUSTOM INSTALL KIT</v>
          </cell>
          <cell r="C22870" t="str">
            <v>Unknown Last Received</v>
          </cell>
          <cell r="E22870" t="str">
            <v>Unknown Last Order</v>
          </cell>
          <cell r="F22870" t="str">
            <v>Unknown Last Received</v>
          </cell>
          <cell r="G22870" t="str">
            <v>NAE Active</v>
          </cell>
          <cell r="I22870" t="str">
            <v>B2B</v>
          </cell>
          <cell r="J22870" t="str">
            <v>S-T-C</v>
          </cell>
          <cell r="K22870" t="str">
            <v>NA</v>
          </cell>
          <cell r="L22870" t="str">
            <v>Chris Mayfield</v>
          </cell>
          <cell r="M22870" t="str">
            <v>DomCurt</v>
          </cell>
          <cell r="N22870" t="str">
            <v>CURT MANUFACTURING INC</v>
          </cell>
          <cell r="O22870" t="str">
            <v>Company Level - Contains None</v>
          </cell>
          <cell r="P22870" t="str">
            <v>On File</v>
          </cell>
          <cell r="Q22870">
            <v>0</v>
          </cell>
          <cell r="R22870">
            <v>0</v>
          </cell>
          <cell r="S22870">
            <v>0</v>
          </cell>
        </row>
        <row r="22871">
          <cell r="A22871" t="str">
            <v>CURT16442</v>
          </cell>
          <cell r="B22871" t="str">
            <v>Custom 5th Wheel Bracket Kits 2015 Ford  F-150 (1 MIN)</v>
          </cell>
          <cell r="C22871" t="str">
            <v>Unknown Last Received</v>
          </cell>
          <cell r="E22871" t="str">
            <v>Unknown Last Order</v>
          </cell>
          <cell r="F22871" t="str">
            <v>Unknown Last Received</v>
          </cell>
          <cell r="G22871" t="str">
            <v>NAE Active</v>
          </cell>
          <cell r="I22871" t="str">
            <v>B2B</v>
          </cell>
          <cell r="J22871" t="str">
            <v>S-T-C</v>
          </cell>
          <cell r="K22871" t="str">
            <v>Automotive</v>
          </cell>
          <cell r="L22871" t="str">
            <v>Chris Mayfield</v>
          </cell>
          <cell r="M22871" t="str">
            <v>DomCurt</v>
          </cell>
          <cell r="N22871" t="str">
            <v>CURT MANUFACTURING INC</v>
          </cell>
          <cell r="O22871" t="str">
            <v>Company Level - Contains None</v>
          </cell>
          <cell r="P22871" t="str">
            <v>On File</v>
          </cell>
          <cell r="Q22871">
            <v>0</v>
          </cell>
          <cell r="R22871">
            <v>0</v>
          </cell>
          <cell r="S22871">
            <v>0</v>
          </cell>
        </row>
        <row r="22872">
          <cell r="A22872" t="str">
            <v>CURT16448</v>
          </cell>
          <cell r="B22872" t="str">
            <v>FIFTH WHEEL CUSTOM INSTALL KIT</v>
          </cell>
          <cell r="C22872" t="str">
            <v>Unknown Last Received</v>
          </cell>
          <cell r="E22872" t="str">
            <v>Unknown Last Order</v>
          </cell>
          <cell r="F22872" t="str">
            <v>Unknown Last Received</v>
          </cell>
          <cell r="G22872" t="str">
            <v>NAE Active</v>
          </cell>
          <cell r="I22872" t="str">
            <v>B2B</v>
          </cell>
          <cell r="J22872" t="str">
            <v>S-T-C</v>
          </cell>
          <cell r="K22872" t="str">
            <v>NA</v>
          </cell>
          <cell r="L22872" t="str">
            <v>Chris Mayfield</v>
          </cell>
          <cell r="M22872" t="str">
            <v>DomCurt</v>
          </cell>
          <cell r="N22872" t="str">
            <v>CURT MANUFACTURING INC</v>
          </cell>
          <cell r="O22872" t="str">
            <v>Company Level - Contains None</v>
          </cell>
          <cell r="P22872" t="str">
            <v>On File</v>
          </cell>
          <cell r="Q22872">
            <v>0</v>
          </cell>
          <cell r="R22872">
            <v>0</v>
          </cell>
          <cell r="S22872">
            <v>0</v>
          </cell>
        </row>
        <row r="22873">
          <cell r="A22873" t="str">
            <v>CURT16465</v>
          </cell>
          <cell r="B22873" t="str">
            <v>FIFTH WHEEL CUSTOM INSTALL KIT</v>
          </cell>
          <cell r="C22873" t="str">
            <v>Unknown Last Received</v>
          </cell>
          <cell r="E22873" t="str">
            <v>Unknown Last Order</v>
          </cell>
          <cell r="F22873" t="str">
            <v>Unknown Last Received</v>
          </cell>
          <cell r="G22873" t="str">
            <v>NAE Active</v>
          </cell>
          <cell r="I22873" t="str">
            <v>B2B</v>
          </cell>
          <cell r="J22873" t="str">
            <v>S-T-C</v>
          </cell>
          <cell r="K22873" t="str">
            <v>NA</v>
          </cell>
          <cell r="L22873" t="str">
            <v>Chris Mayfield</v>
          </cell>
          <cell r="M22873" t="str">
            <v>DomCurt</v>
          </cell>
          <cell r="N22873" t="str">
            <v>CURT MANUFACTURING INC</v>
          </cell>
          <cell r="O22873" t="str">
            <v>Company Level - Contains None</v>
          </cell>
          <cell r="P22873" t="str">
            <v>On File</v>
          </cell>
          <cell r="Q22873">
            <v>0</v>
          </cell>
          <cell r="R22873">
            <v>0</v>
          </cell>
          <cell r="S22873">
            <v>0</v>
          </cell>
        </row>
        <row r="22874">
          <cell r="A22874" t="str">
            <v>CURT16468</v>
          </cell>
          <cell r="B22874" t="str">
            <v>FIFTH WHEEL CUSTOM INSTALL KIT</v>
          </cell>
          <cell r="C22874" t="str">
            <v>Unknown Last Received</v>
          </cell>
          <cell r="E22874" t="str">
            <v>Unknown Last Order</v>
          </cell>
          <cell r="F22874" t="str">
            <v>Unknown Last Received</v>
          </cell>
          <cell r="G22874" t="str">
            <v>NAE Active</v>
          </cell>
          <cell r="I22874" t="str">
            <v>B2B</v>
          </cell>
          <cell r="J22874" t="str">
            <v>S-T-C</v>
          </cell>
          <cell r="K22874" t="str">
            <v>NA</v>
          </cell>
          <cell r="L22874" t="str">
            <v>Chris Mayfield</v>
          </cell>
          <cell r="M22874" t="str">
            <v>DomCurt</v>
          </cell>
          <cell r="N22874" t="str">
            <v>CURT MANUFACTURING INC</v>
          </cell>
          <cell r="O22874" t="str">
            <v>Company Level - Contains None</v>
          </cell>
          <cell r="P22874" t="str">
            <v>On File</v>
          </cell>
          <cell r="Q22874">
            <v>0</v>
          </cell>
          <cell r="R22874">
            <v>0</v>
          </cell>
          <cell r="S22874">
            <v>0</v>
          </cell>
        </row>
        <row r="22875">
          <cell r="A22875" t="str">
            <v>CURT16470</v>
          </cell>
          <cell r="B22875" t="str">
            <v>5TH WHEEL CUSTOM MOUNTING KIT</v>
          </cell>
          <cell r="C22875" t="str">
            <v>Unknown Last Received</v>
          </cell>
          <cell r="E22875" t="str">
            <v>Unknown Last Order</v>
          </cell>
          <cell r="F22875" t="str">
            <v>Unknown Last Received</v>
          </cell>
          <cell r="G22875" t="str">
            <v>NAE Active</v>
          </cell>
          <cell r="I22875" t="str">
            <v>B2B</v>
          </cell>
          <cell r="J22875" t="str">
            <v>S-T-C</v>
          </cell>
          <cell r="K22875" t="str">
            <v>NA</v>
          </cell>
          <cell r="L22875" t="str">
            <v>Chris Mayfield</v>
          </cell>
          <cell r="M22875" t="str">
            <v>DomCurt</v>
          </cell>
          <cell r="N22875" t="str">
            <v>CURT MANUFACTURING INC</v>
          </cell>
          <cell r="O22875" t="str">
            <v>Company Level - Contains None</v>
          </cell>
          <cell r="P22875" t="str">
            <v>On File</v>
          </cell>
          <cell r="Q22875">
            <v>0</v>
          </cell>
          <cell r="R22875">
            <v>0</v>
          </cell>
          <cell r="S22875">
            <v>0</v>
          </cell>
        </row>
        <row r="22876">
          <cell r="A22876" t="str">
            <v>CURT16515</v>
          </cell>
          <cell r="B22876" t="str">
            <v>E5 FIFTH WHEEL HEAD UNIT</v>
          </cell>
          <cell r="C22876" t="str">
            <v>Unknown Last Received</v>
          </cell>
          <cell r="E22876" t="str">
            <v>Unknown Last Order</v>
          </cell>
          <cell r="F22876" t="str">
            <v>Unknown Last Received</v>
          </cell>
          <cell r="G22876" t="str">
            <v>NAE Active</v>
          </cell>
          <cell r="I22876" t="str">
            <v>B2B</v>
          </cell>
          <cell r="J22876" t="str">
            <v>S-T-C</v>
          </cell>
          <cell r="K22876" t="str">
            <v>NA</v>
          </cell>
          <cell r="L22876" t="str">
            <v>Chris Mayfield</v>
          </cell>
          <cell r="M22876" t="str">
            <v>DomCurt</v>
          </cell>
          <cell r="N22876" t="str">
            <v>CURT MANUFACTURING INC</v>
          </cell>
          <cell r="O22876" t="str">
            <v>Company Level - Contains None</v>
          </cell>
          <cell r="P22876" t="str">
            <v>On File</v>
          </cell>
          <cell r="Q22876">
            <v>0</v>
          </cell>
          <cell r="R22876">
            <v>0</v>
          </cell>
          <cell r="S22876">
            <v>0</v>
          </cell>
        </row>
        <row r="22877">
          <cell r="A22877" t="str">
            <v>CURT16520</v>
          </cell>
          <cell r="B22877" t="str">
            <v>Q16 FIFTH WHEEL HEAD UNIT (1 MIN)</v>
          </cell>
          <cell r="C22877" t="str">
            <v>Unknown Last Received</v>
          </cell>
          <cell r="E22877" t="str">
            <v>Unknown Last Order</v>
          </cell>
          <cell r="F22877" t="str">
            <v>Unknown Last Received</v>
          </cell>
          <cell r="G22877" t="str">
            <v>NAE Active</v>
          </cell>
          <cell r="I22877" t="str">
            <v>B2B</v>
          </cell>
          <cell r="J22877" t="str">
            <v>S-T-C</v>
          </cell>
          <cell r="K22877" t="str">
            <v>Automotive</v>
          </cell>
          <cell r="L22877" t="str">
            <v>Chris Mayfield</v>
          </cell>
          <cell r="M22877" t="str">
            <v>DomCurt</v>
          </cell>
          <cell r="N22877" t="str">
            <v>CURT MANUFACTURING INC</v>
          </cell>
          <cell r="O22877" t="str">
            <v>Company Level - Contains None</v>
          </cell>
          <cell r="P22877" t="str">
            <v>On File</v>
          </cell>
          <cell r="Q22877">
            <v>0</v>
          </cell>
          <cell r="R22877">
            <v>0</v>
          </cell>
          <cell r="S22877">
            <v>0</v>
          </cell>
        </row>
        <row r="22878">
          <cell r="A22878" t="str">
            <v>CURT16521</v>
          </cell>
          <cell r="B22878" t="str">
            <v>Q16 FIFTH WHEEL HITCH WITH ROLLER</v>
          </cell>
          <cell r="C22878" t="str">
            <v>Unknown Last Received</v>
          </cell>
          <cell r="E22878" t="str">
            <v>Unknown Last Order</v>
          </cell>
          <cell r="F22878" t="str">
            <v>Unknown Last Received</v>
          </cell>
          <cell r="G22878" t="str">
            <v>NAE Active</v>
          </cell>
          <cell r="I22878" t="str">
            <v>B2B</v>
          </cell>
          <cell r="J22878" t="str">
            <v>S-T-C</v>
          </cell>
          <cell r="K22878" t="str">
            <v>Automotive</v>
          </cell>
          <cell r="L22878" t="str">
            <v>Chris Mayfield</v>
          </cell>
          <cell r="M22878" t="str">
            <v>DomCurt</v>
          </cell>
          <cell r="N22878" t="str">
            <v>CURT MANUFACTURING INC</v>
          </cell>
          <cell r="O22878" t="str">
            <v>Company Level - Contains None</v>
          </cell>
          <cell r="P22878" t="str">
            <v>On File</v>
          </cell>
          <cell r="Q22878">
            <v>0</v>
          </cell>
          <cell r="R22878">
            <v>0</v>
          </cell>
          <cell r="S22878">
            <v>0</v>
          </cell>
        </row>
        <row r="22879">
          <cell r="A22879" t="str">
            <v>CURT16525</v>
          </cell>
          <cell r="B22879" t="str">
            <v>Q5 FIFTH WHEEL HEAD UNIT</v>
          </cell>
          <cell r="C22879" t="str">
            <v>Unknown Last Received</v>
          </cell>
          <cell r="E22879" t="str">
            <v>Unknown Last Order</v>
          </cell>
          <cell r="F22879" t="str">
            <v>Unknown Last Received</v>
          </cell>
          <cell r="G22879" t="str">
            <v>NAE Active</v>
          </cell>
          <cell r="I22879" t="str">
            <v>B2B</v>
          </cell>
          <cell r="J22879" t="str">
            <v>S-T-C</v>
          </cell>
          <cell r="K22879" t="str">
            <v>NA</v>
          </cell>
          <cell r="L22879" t="str">
            <v>Chris Mayfield</v>
          </cell>
          <cell r="M22879" t="str">
            <v>DomCurt</v>
          </cell>
          <cell r="N22879" t="str">
            <v>CURT MANUFACTURING INC</v>
          </cell>
          <cell r="O22879" t="str">
            <v>Company Level - Contains None</v>
          </cell>
          <cell r="P22879" t="str">
            <v>On File</v>
          </cell>
          <cell r="Q22879">
            <v>0</v>
          </cell>
          <cell r="R22879">
            <v>0</v>
          </cell>
          <cell r="S22879">
            <v>0</v>
          </cell>
        </row>
        <row r="22880">
          <cell r="A22880" t="str">
            <v>CURT16530</v>
          </cell>
          <cell r="B22880" t="str">
            <v>Fifth wheel hitch, 20K, head only</v>
          </cell>
          <cell r="C22880" t="str">
            <v>Unknown Last Received</v>
          </cell>
          <cell r="E22880" t="str">
            <v>Unknown Last Order</v>
          </cell>
          <cell r="F22880" t="str">
            <v>Unknown Last Received</v>
          </cell>
          <cell r="G22880" t="str">
            <v>NAE Active</v>
          </cell>
          <cell r="I22880" t="str">
            <v>B2B</v>
          </cell>
          <cell r="J22880" t="str">
            <v>S-T-C</v>
          </cell>
          <cell r="K22880" t="str">
            <v>NA</v>
          </cell>
          <cell r="L22880" t="str">
            <v>Chris Mayfield</v>
          </cell>
          <cell r="M22880" t="str">
            <v>DomCurt</v>
          </cell>
          <cell r="N22880" t="str">
            <v>CURT MANUFACTURING INC</v>
          </cell>
          <cell r="O22880" t="str">
            <v>Company Level - Contains None</v>
          </cell>
          <cell r="P22880" t="str">
            <v>On File</v>
          </cell>
          <cell r="Q22880">
            <v>0</v>
          </cell>
          <cell r="R22880">
            <v>0</v>
          </cell>
          <cell r="S22880">
            <v>0</v>
          </cell>
        </row>
        <row r="22881">
          <cell r="A22881" t="str">
            <v>CURT16545</v>
          </cell>
          <cell r="B22881" t="str">
            <v>Fifth wheel hitch, 24K , head only</v>
          </cell>
          <cell r="C22881" t="str">
            <v>Unknown Last Received</v>
          </cell>
          <cell r="E22881" t="str">
            <v>Unknown Last Order</v>
          </cell>
          <cell r="F22881" t="str">
            <v>Unknown Last Received</v>
          </cell>
          <cell r="G22881" t="str">
            <v>NAE Active</v>
          </cell>
          <cell r="I22881" t="str">
            <v>B2B</v>
          </cell>
          <cell r="J22881" t="str">
            <v>S-T-C</v>
          </cell>
          <cell r="K22881" t="str">
            <v>NA</v>
          </cell>
          <cell r="L22881" t="str">
            <v>Chris Mayfield</v>
          </cell>
          <cell r="M22881" t="str">
            <v>DomCurt</v>
          </cell>
          <cell r="N22881" t="str">
            <v>CURT MANUFACTURING INC</v>
          </cell>
          <cell r="O22881" t="str">
            <v>Company Level - Contains None</v>
          </cell>
          <cell r="P22881" t="str">
            <v>On File</v>
          </cell>
          <cell r="Q22881">
            <v>0</v>
          </cell>
          <cell r="R22881">
            <v>0</v>
          </cell>
          <cell r="S22881">
            <v>0</v>
          </cell>
        </row>
        <row r="22882">
          <cell r="A22882" t="str">
            <v>CURT16546</v>
          </cell>
          <cell r="B22882" t="str">
            <v>Fifth wheel hitch, 24K , head and roller base</v>
          </cell>
          <cell r="C22882" t="str">
            <v>Unknown Last Received</v>
          </cell>
          <cell r="E22882" t="str">
            <v>Unknown Last Order</v>
          </cell>
          <cell r="F22882" t="str">
            <v>Unknown Last Received</v>
          </cell>
          <cell r="G22882" t="str">
            <v>NAE Active</v>
          </cell>
          <cell r="I22882" t="str">
            <v>B2B</v>
          </cell>
          <cell r="J22882" t="str">
            <v>S-T-C</v>
          </cell>
          <cell r="K22882" t="str">
            <v>NA</v>
          </cell>
          <cell r="L22882" t="str">
            <v>Chris Mayfield</v>
          </cell>
          <cell r="M22882" t="str">
            <v>DomCurt</v>
          </cell>
          <cell r="N22882" t="str">
            <v>CURT MANUFACTURING INC</v>
          </cell>
          <cell r="O22882" t="str">
            <v>Company Level - Contains None</v>
          </cell>
          <cell r="P22882" t="str">
            <v>On File</v>
          </cell>
          <cell r="Q22882">
            <v>0</v>
          </cell>
          <cell r="R22882">
            <v>0</v>
          </cell>
          <cell r="S22882">
            <v>0</v>
          </cell>
        </row>
        <row r="22883">
          <cell r="A22883" t="str">
            <v>CURT16550</v>
          </cell>
          <cell r="B22883" t="str">
            <v>Roller base, 20K</v>
          </cell>
          <cell r="C22883" t="str">
            <v>Unknown Last Received</v>
          </cell>
          <cell r="E22883" t="str">
            <v>Unknown Last Order</v>
          </cell>
          <cell r="F22883" t="str">
            <v>Unknown Last Received</v>
          </cell>
          <cell r="G22883" t="str">
            <v>NAE Active</v>
          </cell>
          <cell r="I22883" t="str">
            <v>B2B</v>
          </cell>
          <cell r="J22883" t="str">
            <v>S-T-C</v>
          </cell>
          <cell r="K22883" t="str">
            <v>NA</v>
          </cell>
          <cell r="L22883" t="str">
            <v>Chris Mayfield</v>
          </cell>
          <cell r="M22883" t="str">
            <v>DomCurt</v>
          </cell>
          <cell r="N22883" t="str">
            <v>CURT MANUFACTURING INC</v>
          </cell>
          <cell r="O22883" t="str">
            <v>Company Level - Contains None</v>
          </cell>
          <cell r="P22883" t="str">
            <v>On File</v>
          </cell>
          <cell r="Q22883">
            <v>0</v>
          </cell>
          <cell r="R22883">
            <v>0</v>
          </cell>
          <cell r="S22883">
            <v>0</v>
          </cell>
        </row>
        <row r="22884">
          <cell r="A22884" t="str">
            <v>CURT16570</v>
          </cell>
          <cell r="B22884" t="str">
            <v>Roller base, 24K</v>
          </cell>
          <cell r="C22884" t="str">
            <v>Unknown Last Received</v>
          </cell>
          <cell r="E22884" t="str">
            <v>Unknown Last Order</v>
          </cell>
          <cell r="F22884" t="str">
            <v>Unknown Last Received</v>
          </cell>
          <cell r="G22884" t="str">
            <v>NAE Active</v>
          </cell>
          <cell r="I22884" t="str">
            <v>B2B</v>
          </cell>
          <cell r="J22884" t="str">
            <v>S-T-C</v>
          </cell>
          <cell r="K22884" t="str">
            <v>NA</v>
          </cell>
          <cell r="L22884" t="str">
            <v>Chris Mayfield</v>
          </cell>
          <cell r="M22884" t="str">
            <v>DomCurt</v>
          </cell>
          <cell r="N22884" t="str">
            <v>CURT MANUFACTURING INC</v>
          </cell>
          <cell r="O22884" t="str">
            <v>Company Level - Contains None</v>
          </cell>
          <cell r="P22884" t="str">
            <v>On File</v>
          </cell>
          <cell r="Q22884">
            <v>0</v>
          </cell>
          <cell r="R22884">
            <v>0</v>
          </cell>
          <cell r="S22884">
            <v>0</v>
          </cell>
        </row>
        <row r="22885">
          <cell r="A22885" t="str">
            <v>CURT16621</v>
          </cell>
          <cell r="B22885" t="str">
            <v>Q16 FIFTH WHEEL HITCH WITH ROLLER &amp; RAILS</v>
          </cell>
          <cell r="C22885" t="str">
            <v>Unknown Last Received</v>
          </cell>
          <cell r="E22885" t="str">
            <v>Unknown Last Order</v>
          </cell>
          <cell r="F22885" t="str">
            <v>Unknown Last Received</v>
          </cell>
          <cell r="G22885" t="str">
            <v>NAE Active</v>
          </cell>
          <cell r="I22885" t="str">
            <v>B2B</v>
          </cell>
          <cell r="J22885" t="str">
            <v>S-T-C</v>
          </cell>
          <cell r="K22885" t="str">
            <v>Automotive</v>
          </cell>
          <cell r="L22885" t="str">
            <v>Chris Mayfield</v>
          </cell>
          <cell r="M22885" t="str">
            <v>DomCurt</v>
          </cell>
          <cell r="N22885" t="str">
            <v>CURT MANUFACTURING INC</v>
          </cell>
          <cell r="O22885" t="str">
            <v>Company Level - Contains None</v>
          </cell>
          <cell r="P22885" t="str">
            <v>On File</v>
          </cell>
          <cell r="Q22885">
            <v>0</v>
          </cell>
          <cell r="R22885">
            <v>0</v>
          </cell>
          <cell r="S22885">
            <v>0</v>
          </cell>
        </row>
        <row r="22886">
          <cell r="A22886" t="str">
            <v>CURT16636</v>
          </cell>
          <cell r="B22886" t="str">
            <v>Fifth wheel hitch, 20K head, roller and rails</v>
          </cell>
          <cell r="C22886" t="str">
            <v>Unknown Last Received</v>
          </cell>
          <cell r="E22886" t="str">
            <v>Unknown Last Order</v>
          </cell>
          <cell r="F22886" t="str">
            <v>Unknown Last Received</v>
          </cell>
          <cell r="G22886" t="str">
            <v>NAE Active</v>
          </cell>
          <cell r="I22886" t="str">
            <v>B2B</v>
          </cell>
          <cell r="J22886" t="str">
            <v>S-T-C</v>
          </cell>
          <cell r="K22886" t="str">
            <v>NA</v>
          </cell>
          <cell r="L22886" t="str">
            <v>Chris Mayfield</v>
          </cell>
          <cell r="M22886" t="str">
            <v>DomCurt</v>
          </cell>
          <cell r="N22886" t="str">
            <v>CURT MANUFACTURING INC</v>
          </cell>
          <cell r="O22886" t="str">
            <v>Company Level - Contains None</v>
          </cell>
          <cell r="P22886" t="str">
            <v>On File</v>
          </cell>
          <cell r="Q22886">
            <v>0</v>
          </cell>
          <cell r="R22886">
            <v>0</v>
          </cell>
          <cell r="S22886">
            <v>0</v>
          </cell>
        </row>
        <row r="22887">
          <cell r="A22887" t="str">
            <v>CURT16646</v>
          </cell>
          <cell r="B22887" t="str">
            <v>Fifth wheel hitch, 24K , head, roller and rails</v>
          </cell>
          <cell r="C22887" t="str">
            <v>Unknown Last Received</v>
          </cell>
          <cell r="E22887" t="str">
            <v>Unknown Last Order</v>
          </cell>
          <cell r="F22887" t="str">
            <v>Unknown Last Received</v>
          </cell>
          <cell r="G22887" t="str">
            <v>NAE Active</v>
          </cell>
          <cell r="I22887" t="str">
            <v>B2B</v>
          </cell>
          <cell r="J22887" t="str">
            <v>S-T-C</v>
          </cell>
          <cell r="K22887" t="str">
            <v>NA</v>
          </cell>
          <cell r="L22887" t="str">
            <v>Chris Mayfield</v>
          </cell>
          <cell r="M22887" t="str">
            <v>DomCurt</v>
          </cell>
          <cell r="N22887" t="str">
            <v>CURT MANUFACTURING INC</v>
          </cell>
          <cell r="O22887" t="str">
            <v>Company Level - Contains None</v>
          </cell>
          <cell r="P22887" t="str">
            <v>On File</v>
          </cell>
          <cell r="Q22887">
            <v>0</v>
          </cell>
          <cell r="R22887">
            <v>0</v>
          </cell>
          <cell r="S22887">
            <v>0</v>
          </cell>
        </row>
        <row r="22888">
          <cell r="A22888" t="str">
            <v>CURT16721025</v>
          </cell>
          <cell r="B22888" t="str">
            <v>LUBE PLATE COUNTER TRAY-PRELOADED WITH 25 PLATES</v>
          </cell>
          <cell r="C22888" t="str">
            <v>Unknown Last Received</v>
          </cell>
          <cell r="E22888" t="str">
            <v>Unknown Last Order</v>
          </cell>
          <cell r="F22888" t="str">
            <v>Unknown Last Received</v>
          </cell>
          <cell r="G22888" t="str">
            <v>NAE Active</v>
          </cell>
          <cell r="I22888" t="str">
            <v>B2B</v>
          </cell>
          <cell r="J22888" t="str">
            <v>S-T-C</v>
          </cell>
          <cell r="K22888" t="str">
            <v>NA</v>
          </cell>
          <cell r="L22888" t="str">
            <v>Chris Mayfield</v>
          </cell>
          <cell r="M22888" t="str">
            <v>DomCurt</v>
          </cell>
          <cell r="N22888" t="str">
            <v>CURT MANUFACTURING INC</v>
          </cell>
          <cell r="O22888" t="str">
            <v>Company Level - Contains None</v>
          </cell>
          <cell r="P22888" t="str">
            <v>On File</v>
          </cell>
          <cell r="Q22888">
            <v>0</v>
          </cell>
          <cell r="R22888">
            <v>0</v>
          </cell>
          <cell r="S22888">
            <v>0</v>
          </cell>
        </row>
        <row r="22889">
          <cell r="A22889" t="str">
            <v>CURT16722</v>
          </cell>
          <cell r="B22889" t="str">
            <v>12" 5th Wheel Lube Plate (1 MIN)</v>
          </cell>
          <cell r="C22889" t="str">
            <v>Unknown Last Received</v>
          </cell>
          <cell r="E22889" t="str">
            <v>Unknown Last Order</v>
          </cell>
          <cell r="F22889" t="str">
            <v>Unknown Last Received</v>
          </cell>
          <cell r="G22889" t="str">
            <v>NAE Active</v>
          </cell>
          <cell r="I22889" t="str">
            <v>B2B</v>
          </cell>
          <cell r="J22889" t="str">
            <v>S-T-C</v>
          </cell>
          <cell r="K22889" t="str">
            <v>Automotive</v>
          </cell>
          <cell r="L22889" t="str">
            <v>Chris Mayfield</v>
          </cell>
          <cell r="M22889" t="str">
            <v>DomCurt</v>
          </cell>
          <cell r="N22889" t="str">
            <v>CURT MANUFACTURING INC</v>
          </cell>
          <cell r="O22889" t="str">
            <v>Company Level - Contains None</v>
          </cell>
          <cell r="P22889" t="str">
            <v>On File</v>
          </cell>
          <cell r="Q22889">
            <v>0</v>
          </cell>
          <cell r="R22889">
            <v>0</v>
          </cell>
          <cell r="S22889">
            <v>0</v>
          </cell>
        </row>
        <row r="22890">
          <cell r="A22890" t="str">
            <v>CURT16901</v>
          </cell>
          <cell r="B22890" t="str">
            <v>5TH WHEEL FOOT SHIMS, PKG OF 4</v>
          </cell>
          <cell r="C22890" t="str">
            <v>Unknown Last Received</v>
          </cell>
          <cell r="E22890" t="str">
            <v>Unknown Last Order</v>
          </cell>
          <cell r="F22890" t="str">
            <v>Unknown Last Received</v>
          </cell>
          <cell r="G22890" t="str">
            <v>NAE Active</v>
          </cell>
          <cell r="I22890" t="str">
            <v>B2B</v>
          </cell>
          <cell r="J22890" t="str">
            <v>S-T-C</v>
          </cell>
          <cell r="K22890" t="str">
            <v>NA</v>
          </cell>
          <cell r="L22890" t="str">
            <v>Chris Mayfield</v>
          </cell>
          <cell r="M22890" t="str">
            <v>DomCurt</v>
          </cell>
          <cell r="N22890" t="str">
            <v>CURT MANUFACTURING INC</v>
          </cell>
          <cell r="O22890" t="str">
            <v>Company Level - Contains None</v>
          </cell>
          <cell r="P22890" t="str">
            <v>On File</v>
          </cell>
          <cell r="Q22890">
            <v>0</v>
          </cell>
          <cell r="R22890">
            <v>0</v>
          </cell>
          <cell r="S22890">
            <v>0</v>
          </cell>
        </row>
        <row r="22891">
          <cell r="A22891" t="str">
            <v>CURT16904</v>
          </cell>
          <cell r="B22891" t="str">
            <v>LEG KIT (PAIR) FOR Q20 FIFTH WHEEL HITCH</v>
          </cell>
          <cell r="C22891" t="str">
            <v>Unknown Last Received</v>
          </cell>
          <cell r="E22891" t="str">
            <v>Unknown Last Order</v>
          </cell>
          <cell r="F22891" t="str">
            <v>Unknown Last Received</v>
          </cell>
          <cell r="G22891" t="str">
            <v>NAE Active</v>
          </cell>
          <cell r="I22891" t="str">
            <v>B2B</v>
          </cell>
          <cell r="J22891" t="str">
            <v>S-T-C</v>
          </cell>
          <cell r="K22891" t="str">
            <v>Automotive</v>
          </cell>
          <cell r="L22891" t="str">
            <v>Chris Mayfield</v>
          </cell>
          <cell r="M22891" t="str">
            <v>DomCurt</v>
          </cell>
          <cell r="N22891" t="str">
            <v>CURT MANUFACTURING INC</v>
          </cell>
          <cell r="O22891" t="str">
            <v>Company Level - Contains None</v>
          </cell>
          <cell r="P22891" t="str">
            <v>On File</v>
          </cell>
          <cell r="Q22891">
            <v>0</v>
          </cell>
          <cell r="R22891">
            <v>0</v>
          </cell>
          <cell r="S22891">
            <v>0</v>
          </cell>
        </row>
        <row r="22892">
          <cell r="A22892" t="str">
            <v>CURT16913</v>
          </cell>
          <cell r="B22892" t="str">
            <v>5TH WHEEL REPLACEMENT LEGS</v>
          </cell>
          <cell r="C22892" t="str">
            <v>Unknown Last Received</v>
          </cell>
          <cell r="E22892" t="str">
            <v>Unknown Last Order</v>
          </cell>
          <cell r="F22892" t="str">
            <v>Unknown Last Received</v>
          </cell>
          <cell r="G22892" t="str">
            <v>NAE Active</v>
          </cell>
          <cell r="I22892" t="str">
            <v>B2B</v>
          </cell>
          <cell r="J22892" t="str">
            <v>S-T-C</v>
          </cell>
          <cell r="K22892" t="str">
            <v>NA</v>
          </cell>
          <cell r="L22892" t="str">
            <v>Chris Mayfield</v>
          </cell>
          <cell r="M22892" t="str">
            <v>DomCurt</v>
          </cell>
          <cell r="N22892" t="str">
            <v>CURT MANUFACTURING INC</v>
          </cell>
          <cell r="O22892" t="str">
            <v>Company Level - Contains None</v>
          </cell>
          <cell r="P22892" t="str">
            <v>On File</v>
          </cell>
          <cell r="Q22892">
            <v>0</v>
          </cell>
          <cell r="R22892">
            <v>0</v>
          </cell>
          <cell r="S22892">
            <v>0</v>
          </cell>
        </row>
        <row r="22893">
          <cell r="A22893" t="str">
            <v>CURT16914</v>
          </cell>
          <cell r="B22893" t="str">
            <v>TOP CLIP REPLACEMENT SET, FITS Q5</v>
          </cell>
          <cell r="C22893" t="str">
            <v>Unknown Last Received</v>
          </cell>
          <cell r="E22893" t="str">
            <v>Unknown Last Order</v>
          </cell>
          <cell r="F22893" t="str">
            <v>Unknown Last Received</v>
          </cell>
          <cell r="G22893" t="str">
            <v>NAE Active</v>
          </cell>
          <cell r="I22893" t="str">
            <v>B2B</v>
          </cell>
          <cell r="J22893" t="str">
            <v>S-T-C</v>
          </cell>
          <cell r="K22893" t="str">
            <v>NA</v>
          </cell>
          <cell r="L22893" t="str">
            <v>Chris Mayfield</v>
          </cell>
          <cell r="M22893" t="str">
            <v>DomCurt</v>
          </cell>
          <cell r="N22893" t="str">
            <v>CURT MANUFACTURING INC</v>
          </cell>
          <cell r="O22893" t="str">
            <v>Company Level - Contains None</v>
          </cell>
          <cell r="P22893" t="str">
            <v>On File</v>
          </cell>
          <cell r="Q22893">
            <v>0</v>
          </cell>
          <cell r="R22893">
            <v>0</v>
          </cell>
          <cell r="S22893">
            <v>0</v>
          </cell>
        </row>
        <row r="22894">
          <cell r="A22894" t="str">
            <v>CURT16920</v>
          </cell>
          <cell r="B22894" t="str">
            <v>Replacement Legs for CURT Q16 5th Wheel Hitch (1 MIN)</v>
          </cell>
          <cell r="C22894" t="str">
            <v>Unknown Last Received</v>
          </cell>
          <cell r="E22894" t="str">
            <v>Unknown Last Order</v>
          </cell>
          <cell r="F22894" t="str">
            <v>Unknown Last Received</v>
          </cell>
          <cell r="G22894" t="str">
            <v>NAE Active</v>
          </cell>
          <cell r="I22894" t="str">
            <v>B2B</v>
          </cell>
          <cell r="J22894" t="str">
            <v>S-T-C</v>
          </cell>
          <cell r="K22894" t="str">
            <v>Automotive</v>
          </cell>
          <cell r="L22894" t="str">
            <v>Chris Mayfield</v>
          </cell>
          <cell r="M22894" t="str">
            <v>DomCurt</v>
          </cell>
          <cell r="N22894" t="str">
            <v>CURT MANUFACTURING INC</v>
          </cell>
          <cell r="O22894" t="str">
            <v>Company Level - Contains None</v>
          </cell>
          <cell r="P22894" t="str">
            <v>On File</v>
          </cell>
          <cell r="Q22894">
            <v>0</v>
          </cell>
          <cell r="R22894">
            <v>0</v>
          </cell>
          <cell r="S22894">
            <v>0</v>
          </cell>
        </row>
        <row r="22895">
          <cell r="A22895" t="str">
            <v>CURT16991</v>
          </cell>
          <cell r="B22895" t="str">
            <v>5th Wheel Wedge Kit, Fits CURT E16 5th Wheel Hitch (1 MIN)</v>
          </cell>
          <cell r="C22895" t="str">
            <v>Unknown Last Received</v>
          </cell>
          <cell r="E22895" t="str">
            <v>Unknown Last Order</v>
          </cell>
          <cell r="F22895" t="str">
            <v>Unknown Last Received</v>
          </cell>
          <cell r="G22895" t="str">
            <v>NAE Active</v>
          </cell>
          <cell r="I22895" t="str">
            <v>B2B</v>
          </cell>
          <cell r="J22895" t="str">
            <v>S-T-C</v>
          </cell>
          <cell r="K22895" t="str">
            <v>Automotive</v>
          </cell>
          <cell r="L22895" t="str">
            <v>Chris Mayfield</v>
          </cell>
          <cell r="M22895" t="str">
            <v>DomCurt</v>
          </cell>
          <cell r="N22895" t="str">
            <v>CURT MANUFACTURING INC</v>
          </cell>
          <cell r="O22895" t="str">
            <v>Company Level - Contains None</v>
          </cell>
          <cell r="P22895" t="str">
            <v>On File</v>
          </cell>
          <cell r="Q22895">
            <v>0</v>
          </cell>
          <cell r="R22895">
            <v>0</v>
          </cell>
          <cell r="S22895">
            <v>0</v>
          </cell>
        </row>
        <row r="22896">
          <cell r="A22896" t="str">
            <v>CURT16992</v>
          </cell>
          <cell r="B22896" t="str">
            <v>5th Wheel Wedge Kit, Fits CURT Q16 5th Wheel Hitch (1 MIN)</v>
          </cell>
          <cell r="C22896" t="str">
            <v>Unknown Last Received</v>
          </cell>
          <cell r="E22896" t="str">
            <v>Unknown Last Order</v>
          </cell>
          <cell r="F22896" t="str">
            <v>Unknown Last Received</v>
          </cell>
          <cell r="G22896" t="str">
            <v>NAE Active</v>
          </cell>
          <cell r="I22896" t="str">
            <v>B2B</v>
          </cell>
          <cell r="J22896" t="str">
            <v>S-T-C</v>
          </cell>
          <cell r="K22896" t="str">
            <v>Automotive</v>
          </cell>
          <cell r="L22896" t="str">
            <v>Chris Mayfield</v>
          </cell>
          <cell r="M22896" t="str">
            <v>DomCurt</v>
          </cell>
          <cell r="N22896" t="str">
            <v>CURT MANUFACTURING INC</v>
          </cell>
          <cell r="O22896" t="str">
            <v>Company Level - Contains None</v>
          </cell>
          <cell r="P22896" t="str">
            <v>On File</v>
          </cell>
          <cell r="Q22896">
            <v>0</v>
          </cell>
          <cell r="R22896">
            <v>0</v>
          </cell>
          <cell r="S22896">
            <v>0</v>
          </cell>
        </row>
        <row r="22897">
          <cell r="A22897" t="str">
            <v>CURT17003</v>
          </cell>
          <cell r="B22897" t="str">
            <v>WD CHAIN HANGERS CLAMP ON (1 MIN)</v>
          </cell>
          <cell r="C22897" t="str">
            <v>Unknown Last Received</v>
          </cell>
          <cell r="E22897" t="str">
            <v>Unknown Last Order</v>
          </cell>
          <cell r="F22897" t="str">
            <v>Unknown Last Received</v>
          </cell>
          <cell r="G22897" t="str">
            <v>NAE Active</v>
          </cell>
          <cell r="I22897" t="str">
            <v>B2B</v>
          </cell>
          <cell r="J22897" t="str">
            <v>S-T-C</v>
          </cell>
          <cell r="K22897" t="str">
            <v>Automotive</v>
          </cell>
          <cell r="L22897" t="str">
            <v>Chris Mayfield</v>
          </cell>
          <cell r="M22897" t="str">
            <v>DomCurt</v>
          </cell>
          <cell r="N22897" t="str">
            <v>CURT MANUFACTURING INC</v>
          </cell>
          <cell r="O22897" t="str">
            <v>Company Level - Contains None</v>
          </cell>
          <cell r="P22897" t="str">
            <v>On File</v>
          </cell>
          <cell r="Q22897">
            <v>0</v>
          </cell>
          <cell r="R22897">
            <v>0</v>
          </cell>
          <cell r="S22897">
            <v>0</v>
          </cell>
        </row>
        <row r="22898">
          <cell r="A22898" t="str">
            <v>CURT17005</v>
          </cell>
          <cell r="B22898" t="str">
            <v>WEIGHT DISTRIBUTION CHAIN HANGERS BOLT ON (1 MIN)</v>
          </cell>
          <cell r="C22898" t="str">
            <v>Unknown Last Received</v>
          </cell>
          <cell r="E22898" t="str">
            <v>Unknown Last Order</v>
          </cell>
          <cell r="F22898" t="str">
            <v>Unknown Last Received</v>
          </cell>
          <cell r="G22898" t="str">
            <v>NAE Active</v>
          </cell>
          <cell r="I22898" t="str">
            <v>B2B</v>
          </cell>
          <cell r="J22898" t="str">
            <v>S-T-C</v>
          </cell>
          <cell r="K22898" t="str">
            <v>Automotive</v>
          </cell>
          <cell r="L22898" t="str">
            <v>Chris Mayfield</v>
          </cell>
          <cell r="M22898" t="str">
            <v>DomCurt</v>
          </cell>
          <cell r="N22898" t="str">
            <v>CURT MANUFACTURING INC</v>
          </cell>
          <cell r="O22898" t="str">
            <v>Company Level - Contains None</v>
          </cell>
          <cell r="P22898" t="str">
            <v>On File</v>
          </cell>
          <cell r="Q22898">
            <v>0</v>
          </cell>
          <cell r="R22898">
            <v>0</v>
          </cell>
          <cell r="S22898">
            <v>0</v>
          </cell>
        </row>
        <row r="22899">
          <cell r="A22899" t="str">
            <v>CURT17022</v>
          </cell>
          <cell r="B22899" t="str">
            <v>ROUND BAR WD COMPLETE KIT 1000 LBS TW W/FRICTION SWAY (1 MIN)</v>
          </cell>
          <cell r="C22899" t="str">
            <v>Unknown Last Received</v>
          </cell>
          <cell r="E22899" t="str">
            <v>Unknown Last Order</v>
          </cell>
          <cell r="F22899" t="str">
            <v>Unknown Last Received</v>
          </cell>
          <cell r="G22899" t="str">
            <v>NAE Active</v>
          </cell>
          <cell r="I22899" t="str">
            <v>B2B</v>
          </cell>
          <cell r="J22899" t="str">
            <v>S-T-C</v>
          </cell>
          <cell r="K22899" t="str">
            <v>Automotive</v>
          </cell>
          <cell r="L22899" t="str">
            <v>Chris Mayfield</v>
          </cell>
          <cell r="M22899" t="str">
            <v>DomCurt</v>
          </cell>
          <cell r="N22899" t="str">
            <v>CURT MANUFACTURING INC</v>
          </cell>
          <cell r="O22899" t="str">
            <v>Company Level - Contains None</v>
          </cell>
          <cell r="P22899" t="str">
            <v>On File</v>
          </cell>
          <cell r="Q22899">
            <v>0</v>
          </cell>
          <cell r="R22899">
            <v>0</v>
          </cell>
          <cell r="S22899">
            <v>0</v>
          </cell>
        </row>
        <row r="22900">
          <cell r="A22900" t="str">
            <v>CURT17050</v>
          </cell>
          <cell r="B22900" t="str">
            <v>Round Bar Weight Distribution Hitch, 6000/600 GTW/TW (1 MIN)</v>
          </cell>
          <cell r="C22900" t="str">
            <v>Unknown Last Received</v>
          </cell>
          <cell r="E22900" t="str">
            <v>Unknown Last Order</v>
          </cell>
          <cell r="F22900" t="str">
            <v>Unknown Last Received</v>
          </cell>
          <cell r="G22900" t="str">
            <v>NAE Active</v>
          </cell>
          <cell r="I22900" t="str">
            <v>B2B</v>
          </cell>
          <cell r="J22900" t="str">
            <v>S-T-C</v>
          </cell>
          <cell r="K22900" t="str">
            <v>Automotive</v>
          </cell>
          <cell r="L22900" t="str">
            <v>Chris Mayfield</v>
          </cell>
          <cell r="M22900" t="str">
            <v>DomCurt</v>
          </cell>
          <cell r="N22900" t="str">
            <v>CURT MANUFACTURING INC</v>
          </cell>
          <cell r="O22900" t="str">
            <v>Company Level - Contains None</v>
          </cell>
          <cell r="P22900" t="str">
            <v>On File</v>
          </cell>
          <cell r="Q22900">
            <v>0</v>
          </cell>
          <cell r="R22900">
            <v>0</v>
          </cell>
          <cell r="S22900">
            <v>0</v>
          </cell>
        </row>
        <row r="22901">
          <cell r="A22901" t="str">
            <v>CURT17051</v>
          </cell>
          <cell r="B22901" t="str">
            <v>Round Bar Weight Distribution Hitch, 8000/800 GTW/TW (1 MIN)</v>
          </cell>
          <cell r="C22901" t="str">
            <v>Unknown Last Received</v>
          </cell>
          <cell r="E22901" t="str">
            <v>Unknown Last Order</v>
          </cell>
          <cell r="F22901" t="str">
            <v>Unknown Last Received</v>
          </cell>
          <cell r="G22901" t="str">
            <v>NAE Active</v>
          </cell>
          <cell r="I22901" t="str">
            <v>B2B</v>
          </cell>
          <cell r="J22901" t="str">
            <v>S-T-C</v>
          </cell>
          <cell r="K22901" t="str">
            <v>Automotive</v>
          </cell>
          <cell r="L22901" t="str">
            <v>Chris Mayfield</v>
          </cell>
          <cell r="M22901" t="str">
            <v>DomCurt</v>
          </cell>
          <cell r="N22901" t="str">
            <v>CURT MANUFACTURING INC</v>
          </cell>
          <cell r="O22901" t="str">
            <v>Company Level - Contains None</v>
          </cell>
          <cell r="P22901" t="str">
            <v>On File</v>
          </cell>
          <cell r="Q22901">
            <v>0</v>
          </cell>
          <cell r="R22901">
            <v>0</v>
          </cell>
          <cell r="S22901">
            <v>0</v>
          </cell>
        </row>
        <row r="22902">
          <cell r="A22902" t="str">
            <v>CURT17052</v>
          </cell>
          <cell r="B22902" t="str">
            <v>Round Bar Weight Distribution Hitch, 1000 lbs TW Capacity (1 MIN)</v>
          </cell>
          <cell r="C22902" t="str">
            <v>Unknown Last Received</v>
          </cell>
          <cell r="E22902" t="str">
            <v>Unknown Last Order</v>
          </cell>
          <cell r="F22902" t="str">
            <v>Unknown Last Received</v>
          </cell>
          <cell r="G22902" t="str">
            <v>NAE Active</v>
          </cell>
          <cell r="I22902" t="str">
            <v>B2B</v>
          </cell>
          <cell r="J22902" t="str">
            <v>S-T-C</v>
          </cell>
          <cell r="K22902" t="str">
            <v>Automotive</v>
          </cell>
          <cell r="L22902" t="str">
            <v>Chris Mayfield</v>
          </cell>
          <cell r="M22902" t="str">
            <v>DomCurt</v>
          </cell>
          <cell r="N22902" t="str">
            <v>CURT MANUFACTURING INC</v>
          </cell>
          <cell r="O22902" t="str">
            <v>Company Level - Contains None</v>
          </cell>
          <cell r="P22902" t="str">
            <v>On File</v>
          </cell>
          <cell r="Q22902">
            <v>0</v>
          </cell>
          <cell r="R22902">
            <v>0</v>
          </cell>
          <cell r="S22902">
            <v>0</v>
          </cell>
        </row>
        <row r="22903">
          <cell r="A22903" t="str">
            <v>CURT17057</v>
          </cell>
          <cell r="B22903" t="str">
            <v>Round Bar Weight Distribution Hitch, 10,000/1000 GTW/TW (1 MIN)</v>
          </cell>
          <cell r="C22903" t="str">
            <v>Unknown Last Received</v>
          </cell>
          <cell r="E22903" t="str">
            <v>Unknown Last Order</v>
          </cell>
          <cell r="F22903" t="str">
            <v>Unknown Last Received</v>
          </cell>
          <cell r="G22903" t="str">
            <v>NAE Active</v>
          </cell>
          <cell r="I22903" t="str">
            <v>B2B</v>
          </cell>
          <cell r="J22903" t="str">
            <v>S-T-C</v>
          </cell>
          <cell r="K22903" t="str">
            <v>Automotive</v>
          </cell>
          <cell r="L22903" t="str">
            <v>Chris Mayfield</v>
          </cell>
          <cell r="M22903" t="str">
            <v>DomCurt</v>
          </cell>
          <cell r="N22903" t="str">
            <v>CURT MANUFACTURING INC</v>
          </cell>
          <cell r="O22903" t="str">
            <v>Company Level - Contains None</v>
          </cell>
          <cell r="P22903" t="str">
            <v>On File</v>
          </cell>
          <cell r="Q22903">
            <v>0</v>
          </cell>
          <cell r="R22903">
            <v>0</v>
          </cell>
          <cell r="S22903">
            <v>0</v>
          </cell>
        </row>
        <row r="22904">
          <cell r="A22904" t="str">
            <v>CURT17062</v>
          </cell>
          <cell r="B22904" t="str">
            <v>Round Bar Weight Distribution Complete Kit 10,000/1000 GTW/TW (1 MIN)</v>
          </cell>
          <cell r="C22904" t="str">
            <v>Unknown Last Received</v>
          </cell>
          <cell r="E22904" t="str">
            <v>Unknown Last Order</v>
          </cell>
          <cell r="F22904" t="str">
            <v>Unknown Last Received</v>
          </cell>
          <cell r="G22904" t="str">
            <v>NAE Active</v>
          </cell>
          <cell r="I22904" t="str">
            <v>B2B</v>
          </cell>
          <cell r="J22904" t="str">
            <v>S-T-C</v>
          </cell>
          <cell r="K22904" t="str">
            <v>Automotive</v>
          </cell>
          <cell r="L22904" t="str">
            <v>Chris Mayfield</v>
          </cell>
          <cell r="M22904" t="str">
            <v>DomCurt</v>
          </cell>
          <cell r="N22904" t="str">
            <v>CURT MANUFACTURING INC</v>
          </cell>
          <cell r="O22904" t="str">
            <v>Company Level - Contains None</v>
          </cell>
          <cell r="P22904" t="str">
            <v>On File</v>
          </cell>
          <cell r="Q22904">
            <v>0</v>
          </cell>
          <cell r="R22904">
            <v>0</v>
          </cell>
          <cell r="S22904">
            <v>0</v>
          </cell>
        </row>
        <row r="22905">
          <cell r="A22905" t="str">
            <v>CURT17063</v>
          </cell>
          <cell r="B22905" t="str">
            <v>Round Bar Weight Distribution Complete Kit 14,000/1400 GTW/TW (1 MIN)</v>
          </cell>
          <cell r="C22905" t="str">
            <v>Unknown Last Received</v>
          </cell>
          <cell r="E22905" t="str">
            <v>Unknown Last Order</v>
          </cell>
          <cell r="F22905" t="str">
            <v>Unknown Last Received</v>
          </cell>
          <cell r="G22905" t="str">
            <v>NAE Active</v>
          </cell>
          <cell r="I22905" t="str">
            <v>B2B</v>
          </cell>
          <cell r="J22905" t="str">
            <v>S-T-C</v>
          </cell>
          <cell r="K22905" t="str">
            <v>Automotive</v>
          </cell>
          <cell r="L22905" t="str">
            <v>Chris Mayfield</v>
          </cell>
          <cell r="M22905" t="str">
            <v>DomCurt</v>
          </cell>
          <cell r="N22905" t="str">
            <v>CURT MANUFACTURING INC</v>
          </cell>
          <cell r="O22905" t="str">
            <v>Company Level - Contains None</v>
          </cell>
          <cell r="P22905" t="str">
            <v>On File</v>
          </cell>
          <cell r="Q22905">
            <v>0</v>
          </cell>
          <cell r="R22905">
            <v>0</v>
          </cell>
          <cell r="S22905">
            <v>0</v>
          </cell>
        </row>
        <row r="22906">
          <cell r="A22906" t="str">
            <v>CURT17076</v>
          </cell>
          <cell r="B22906" t="str">
            <v>Replacement Bolt Kit for MV Round Bar WD Hitches (1 MIN)</v>
          </cell>
          <cell r="C22906" t="str">
            <v>Unknown Last Received</v>
          </cell>
          <cell r="E22906" t="str">
            <v>Unknown Last Order</v>
          </cell>
          <cell r="F22906" t="str">
            <v>Unknown Last Received</v>
          </cell>
          <cell r="G22906" t="str">
            <v>NAE Active</v>
          </cell>
          <cell r="I22906" t="str">
            <v>B2B</v>
          </cell>
          <cell r="J22906" t="str">
            <v>S-T-C</v>
          </cell>
          <cell r="K22906" t="str">
            <v>Automotive</v>
          </cell>
          <cell r="L22906" t="str">
            <v>Chris Mayfield</v>
          </cell>
          <cell r="M22906" t="str">
            <v>DomCurt</v>
          </cell>
          <cell r="N22906" t="str">
            <v>CURT MANUFACTURING INC</v>
          </cell>
          <cell r="O22906" t="str">
            <v>Company Level - Contains None</v>
          </cell>
          <cell r="P22906" t="str">
            <v>On File</v>
          </cell>
          <cell r="Q22906">
            <v>0</v>
          </cell>
          <cell r="R22906">
            <v>0</v>
          </cell>
          <cell r="S22906">
            <v>0</v>
          </cell>
        </row>
        <row r="22907">
          <cell r="A22907" t="str">
            <v>CURT17101</v>
          </cell>
          <cell r="B22907" t="str">
            <v>600 lbs Weight Distribution Replacement Spring Bar Kit, Includes Round Spring Bar, Chain Fastener &amp; U-Bolts (1 MIN)</v>
          </cell>
          <cell r="C22907" t="str">
            <v>Unknown Last Received</v>
          </cell>
          <cell r="E22907" t="str">
            <v>Unknown Last Order</v>
          </cell>
          <cell r="F22907" t="str">
            <v>Unknown Last Received</v>
          </cell>
          <cell r="G22907" t="str">
            <v>NAE Active</v>
          </cell>
          <cell r="I22907" t="str">
            <v>B2B</v>
          </cell>
          <cell r="J22907" t="str">
            <v>S-T-C</v>
          </cell>
          <cell r="K22907" t="str">
            <v>Automotive</v>
          </cell>
          <cell r="L22907" t="str">
            <v>Chris Mayfield</v>
          </cell>
          <cell r="M22907" t="str">
            <v>DomCurt</v>
          </cell>
          <cell r="N22907" t="str">
            <v>CURT MANUFACTURING INC</v>
          </cell>
          <cell r="O22907" t="str">
            <v>Company Level - Contains None</v>
          </cell>
          <cell r="P22907" t="str">
            <v>On File</v>
          </cell>
          <cell r="Q22907">
            <v>0</v>
          </cell>
          <cell r="R22907">
            <v>0</v>
          </cell>
          <cell r="S22907">
            <v>0</v>
          </cell>
        </row>
        <row r="22908">
          <cell r="A22908" t="str">
            <v>CURT17102</v>
          </cell>
          <cell r="B22908" t="str">
            <v>ADJ HITCH BAR 14 IN LENGTH</v>
          </cell>
          <cell r="C22908" t="str">
            <v>Unknown Last Received</v>
          </cell>
          <cell r="E22908" t="str">
            <v>Unknown Last Order</v>
          </cell>
          <cell r="F22908" t="str">
            <v>Unknown Last Received</v>
          </cell>
          <cell r="G22908" t="str">
            <v>NAE Active</v>
          </cell>
          <cell r="I22908" t="str">
            <v>B2B</v>
          </cell>
          <cell r="J22908" t="str">
            <v>S-T-C</v>
          </cell>
          <cell r="K22908" t="str">
            <v>NA</v>
          </cell>
          <cell r="L22908" t="str">
            <v>Chris Mayfield</v>
          </cell>
          <cell r="M22908" t="str">
            <v>DomCurt</v>
          </cell>
          <cell r="N22908" t="str">
            <v>CURT MANUFACTURING INC</v>
          </cell>
          <cell r="O22908" t="str">
            <v>Company Level - Contains None</v>
          </cell>
          <cell r="P22908" t="str">
            <v>On File</v>
          </cell>
          <cell r="Q22908">
            <v>0</v>
          </cell>
          <cell r="R22908">
            <v>0</v>
          </cell>
          <cell r="S22908">
            <v>0</v>
          </cell>
        </row>
        <row r="22909">
          <cell r="A22909" t="str">
            <v>CURT17103</v>
          </cell>
          <cell r="B22909" t="str">
            <v>ADJ HITCH BAR 16 IN LENGTH</v>
          </cell>
          <cell r="C22909" t="str">
            <v>Unknown Last Received</v>
          </cell>
          <cell r="E22909" t="str">
            <v>Unknown Last Order</v>
          </cell>
          <cell r="F22909" t="str">
            <v>Unknown Last Received</v>
          </cell>
          <cell r="G22909" t="str">
            <v>NAE Active</v>
          </cell>
          <cell r="I22909" t="str">
            <v>B2B</v>
          </cell>
          <cell r="J22909" t="str">
            <v>S-T-C</v>
          </cell>
          <cell r="K22909" t="str">
            <v>NA</v>
          </cell>
          <cell r="L22909" t="str">
            <v>Chris Mayfield</v>
          </cell>
          <cell r="M22909" t="str">
            <v>DomCurt</v>
          </cell>
          <cell r="N22909" t="str">
            <v>CURT MANUFACTURING INC</v>
          </cell>
          <cell r="O22909" t="str">
            <v>Company Level - Contains None</v>
          </cell>
          <cell r="P22909" t="str">
            <v>On File</v>
          </cell>
          <cell r="Q22909">
            <v>0</v>
          </cell>
          <cell r="R22909">
            <v>0</v>
          </cell>
          <cell r="S22909">
            <v>0</v>
          </cell>
        </row>
        <row r="22910">
          <cell r="A22910" t="str">
            <v>CURT17106</v>
          </cell>
          <cell r="B22910" t="str">
            <v>1000 LB SPRING BAR STYLE KIT</v>
          </cell>
          <cell r="C22910" t="str">
            <v>Unknown Last Received</v>
          </cell>
          <cell r="E22910" t="str">
            <v>Unknown Last Order</v>
          </cell>
          <cell r="F22910" t="str">
            <v>Unknown Last Received</v>
          </cell>
          <cell r="G22910" t="str">
            <v>NAE Active</v>
          </cell>
          <cell r="I22910" t="str">
            <v>B2B</v>
          </cell>
          <cell r="J22910" t="str">
            <v>S-T-C</v>
          </cell>
          <cell r="K22910" t="str">
            <v>NA</v>
          </cell>
          <cell r="L22910" t="str">
            <v>Chris Mayfield</v>
          </cell>
          <cell r="M22910" t="str">
            <v>DomCurt</v>
          </cell>
          <cell r="N22910" t="str">
            <v>CURT MANUFACTURING INC</v>
          </cell>
          <cell r="O22910" t="str">
            <v>Company Level - Contains None</v>
          </cell>
          <cell r="P22910" t="str">
            <v>On File</v>
          </cell>
          <cell r="Q22910">
            <v>0</v>
          </cell>
          <cell r="R22910">
            <v>0</v>
          </cell>
          <cell r="S22910">
            <v>0</v>
          </cell>
        </row>
        <row r="22911">
          <cell r="A22911" t="str">
            <v>CURT17113</v>
          </cell>
          <cell r="B22911" t="str">
            <v>800 lbs Weight Distribution Replacement Spring Bar Kit, Includes Round Spring Bar, Chain Fastener &amp; U-Bolts (1 MIN)</v>
          </cell>
          <cell r="C22911" t="str">
            <v>Unknown Last Received</v>
          </cell>
          <cell r="E22911" t="str">
            <v>Unknown Last Order</v>
          </cell>
          <cell r="F22911" t="str">
            <v>Unknown Last Received</v>
          </cell>
          <cell r="G22911" t="str">
            <v>NAE Active</v>
          </cell>
          <cell r="I22911" t="str">
            <v>B2B</v>
          </cell>
          <cell r="J22911" t="str">
            <v>S-T-C</v>
          </cell>
          <cell r="K22911" t="str">
            <v>Automotive</v>
          </cell>
          <cell r="L22911" t="str">
            <v>Chris Mayfield</v>
          </cell>
          <cell r="M22911" t="str">
            <v>DomCurt</v>
          </cell>
          <cell r="N22911" t="str">
            <v>CURT MANUFACTURING INC</v>
          </cell>
          <cell r="O22911" t="str">
            <v>Company Level - Contains None</v>
          </cell>
          <cell r="P22911" t="str">
            <v>On File</v>
          </cell>
          <cell r="Q22911">
            <v>0</v>
          </cell>
          <cell r="R22911">
            <v>0</v>
          </cell>
          <cell r="S22911">
            <v>0</v>
          </cell>
        </row>
        <row r="22912">
          <cell r="A22912" t="str">
            <v>CURT17115</v>
          </cell>
          <cell r="B22912" t="str">
            <v>1,000 lbs Weight Distribution Replacement Spring Bar Kit, Includes Round Spring Bar, Chain Fastener &amp; U-Bolts (1 MIN)</v>
          </cell>
          <cell r="C22912" t="str">
            <v>Unknown Last Received</v>
          </cell>
          <cell r="E22912" t="str">
            <v>Unknown Last Order</v>
          </cell>
          <cell r="F22912" t="str">
            <v>Unknown Last Received</v>
          </cell>
          <cell r="G22912" t="str">
            <v>NAE Active</v>
          </cell>
          <cell r="I22912" t="str">
            <v>B2B</v>
          </cell>
          <cell r="J22912" t="str">
            <v>S-T-C</v>
          </cell>
          <cell r="K22912" t="str">
            <v>Automotive</v>
          </cell>
          <cell r="L22912" t="str">
            <v>Chris Mayfield</v>
          </cell>
          <cell r="M22912" t="str">
            <v>DomCurt</v>
          </cell>
          <cell r="N22912" t="str">
            <v>CURT MANUFACTURING INC</v>
          </cell>
          <cell r="O22912" t="str">
            <v>Company Level - Contains None</v>
          </cell>
          <cell r="P22912" t="str">
            <v>On File</v>
          </cell>
          <cell r="Q22912">
            <v>0</v>
          </cell>
          <cell r="R22912">
            <v>0</v>
          </cell>
          <cell r="S22912">
            <v>0</v>
          </cell>
        </row>
        <row r="22913">
          <cell r="A22913" t="str">
            <v>CURT17117</v>
          </cell>
          <cell r="B22913" t="str">
            <v>1,500 lbs Weight Distribution Replacement Spring Bar Kit, Includes Round Spring Bar, Chain Fastener &amp; U-Bolts (1 MIN)</v>
          </cell>
          <cell r="C22913" t="str">
            <v>Unknown Last Received</v>
          </cell>
          <cell r="E22913" t="str">
            <v>Unknown Last Order</v>
          </cell>
          <cell r="F22913" t="str">
            <v>Unknown Last Received</v>
          </cell>
          <cell r="G22913" t="str">
            <v>NAE Active</v>
          </cell>
          <cell r="I22913" t="str">
            <v>B2B</v>
          </cell>
          <cell r="J22913" t="str">
            <v>S-T-C</v>
          </cell>
          <cell r="K22913" t="str">
            <v>Automotive</v>
          </cell>
          <cell r="L22913" t="str">
            <v>Chris Mayfield</v>
          </cell>
          <cell r="M22913" t="str">
            <v>DomCurt</v>
          </cell>
          <cell r="N22913" t="str">
            <v>CURT MANUFACTURING INC</v>
          </cell>
          <cell r="O22913" t="str">
            <v>Company Level - Contains None</v>
          </cell>
          <cell r="P22913" t="str">
            <v>On File</v>
          </cell>
          <cell r="Q22913">
            <v>0</v>
          </cell>
          <cell r="R22913">
            <v>0</v>
          </cell>
          <cell r="S22913">
            <v>0</v>
          </cell>
        </row>
        <row r="22914">
          <cell r="A22914" t="str">
            <v>CURT17122</v>
          </cell>
          <cell r="B22914" t="str">
            <v>ADJ HITCH BAR 16 IN X 6 IN WITH 10 1/4 IN RISE</v>
          </cell>
          <cell r="C22914" t="str">
            <v>Unknown Last Received</v>
          </cell>
          <cell r="E22914" t="str">
            <v>Unknown Last Order</v>
          </cell>
          <cell r="F22914" t="str">
            <v>Unknown Last Received</v>
          </cell>
          <cell r="G22914" t="str">
            <v>NAE Active</v>
          </cell>
          <cell r="I22914" t="str">
            <v>B2B</v>
          </cell>
          <cell r="J22914" t="str">
            <v>S-T-C</v>
          </cell>
          <cell r="K22914" t="str">
            <v>NA</v>
          </cell>
          <cell r="L22914" t="str">
            <v>Chris Mayfield</v>
          </cell>
          <cell r="M22914" t="str">
            <v>DomCurt</v>
          </cell>
          <cell r="N22914" t="str">
            <v>CURT MANUFACTURING INC</v>
          </cell>
          <cell r="O22914" t="str">
            <v>Company Level - Contains None</v>
          </cell>
          <cell r="P22914" t="str">
            <v>On File</v>
          </cell>
          <cell r="Q22914">
            <v>0</v>
          </cell>
          <cell r="R22914">
            <v>0</v>
          </cell>
          <cell r="S22914">
            <v>0</v>
          </cell>
        </row>
        <row r="22915">
          <cell r="A22915" t="str">
            <v>CURT17128</v>
          </cell>
          <cell r="B22915" t="str">
            <v>Weight Distribution Shank, 2-1/2" Receiver (1 MIN)</v>
          </cell>
          <cell r="C22915" t="str">
            <v>Unknown Last Received</v>
          </cell>
          <cell r="E22915" t="str">
            <v>Unknown Last Order</v>
          </cell>
          <cell r="F22915" t="str">
            <v>Unknown Last Received</v>
          </cell>
          <cell r="G22915" t="str">
            <v>NAE Active</v>
          </cell>
          <cell r="I22915" t="str">
            <v>B2B</v>
          </cell>
          <cell r="J22915" t="str">
            <v>S-T-C</v>
          </cell>
          <cell r="K22915" t="str">
            <v>Automotive</v>
          </cell>
          <cell r="L22915" t="str">
            <v>Chris Mayfield</v>
          </cell>
          <cell r="M22915" t="str">
            <v>DomCurt</v>
          </cell>
          <cell r="N22915" t="str">
            <v>CURT MANUFACTURING INC</v>
          </cell>
          <cell r="O22915" t="str">
            <v>Company Level - Contains None</v>
          </cell>
          <cell r="P22915" t="str">
            <v>On File</v>
          </cell>
          <cell r="Q22915">
            <v>0</v>
          </cell>
          <cell r="R22915">
            <v>0</v>
          </cell>
          <cell r="S22915">
            <v>0</v>
          </cell>
        </row>
        <row r="22916">
          <cell r="A22916" t="str">
            <v>CURT17150</v>
          </cell>
          <cell r="B22916" t="str">
            <v>BOLT KIT FOR ROUND BAR WD</v>
          </cell>
          <cell r="C22916" t="str">
            <v>Unknown Last Received</v>
          </cell>
          <cell r="E22916" t="str">
            <v>Unknown Last Order</v>
          </cell>
          <cell r="F22916" t="str">
            <v>Unknown Last Received</v>
          </cell>
          <cell r="G22916" t="str">
            <v>NAE Active</v>
          </cell>
          <cell r="I22916" t="str">
            <v>B2B</v>
          </cell>
          <cell r="J22916" t="str">
            <v>S-T-C</v>
          </cell>
          <cell r="K22916" t="str">
            <v>NA</v>
          </cell>
          <cell r="L22916" t="str">
            <v>Chris Mayfield</v>
          </cell>
          <cell r="M22916" t="str">
            <v>DomCurt</v>
          </cell>
          <cell r="N22916" t="str">
            <v>CURT MANUFACTURING INC</v>
          </cell>
          <cell r="O22916" t="str">
            <v>Company Level - Contains None</v>
          </cell>
          <cell r="P22916" t="str">
            <v>On File</v>
          </cell>
          <cell r="Q22916">
            <v>0</v>
          </cell>
          <cell r="R22916">
            <v>0</v>
          </cell>
          <cell r="S22916">
            <v>0</v>
          </cell>
        </row>
        <row r="22917">
          <cell r="A22917" t="str">
            <v>CURT17222</v>
          </cell>
          <cell r="B22917" t="str">
            <v>ROUND BAR WD COMPLETE KIT 1400 LBS TW W/FRICTION SWAY (1 MIN)</v>
          </cell>
          <cell r="C22917" t="str">
            <v>Unknown Last Received</v>
          </cell>
          <cell r="E22917" t="str">
            <v>Unknown Last Order</v>
          </cell>
          <cell r="F22917" t="str">
            <v>Unknown Last Received</v>
          </cell>
          <cell r="G22917" t="str">
            <v>NAE Active</v>
          </cell>
          <cell r="I22917" t="str">
            <v>B2B</v>
          </cell>
          <cell r="J22917" t="str">
            <v>S-T-C</v>
          </cell>
          <cell r="K22917" t="str">
            <v>Automotive</v>
          </cell>
          <cell r="L22917" t="str">
            <v>Chris Mayfield</v>
          </cell>
          <cell r="M22917" t="str">
            <v>DomCurt</v>
          </cell>
          <cell r="N22917" t="str">
            <v>CURT MANUFACTURING INC</v>
          </cell>
          <cell r="O22917" t="str">
            <v>Company Level - Contains None</v>
          </cell>
          <cell r="P22917" t="str">
            <v>On File</v>
          </cell>
          <cell r="Q22917">
            <v>0</v>
          </cell>
          <cell r="R22917">
            <v>0</v>
          </cell>
          <cell r="S22917">
            <v>0</v>
          </cell>
        </row>
        <row r="22918">
          <cell r="A22918" t="str">
            <v>CURT17300</v>
          </cell>
          <cell r="B22918" t="str">
            <v>WEIGHT DISTRIBUTION TRUNNION STYLE 600 LBS MAX TONGUE</v>
          </cell>
          <cell r="C22918" t="str">
            <v>Unknown Last Received</v>
          </cell>
          <cell r="E22918" t="str">
            <v>Unknown Last Order</v>
          </cell>
          <cell r="F22918" t="str">
            <v>Unknown Last Received</v>
          </cell>
          <cell r="G22918" t="str">
            <v>NAE Active</v>
          </cell>
          <cell r="I22918" t="str">
            <v>B2B</v>
          </cell>
          <cell r="J22918" t="str">
            <v>S-T-C</v>
          </cell>
          <cell r="K22918" t="str">
            <v>NA</v>
          </cell>
          <cell r="L22918" t="str">
            <v>Chris Mayfield</v>
          </cell>
          <cell r="M22918" t="str">
            <v>DomCurt</v>
          </cell>
          <cell r="N22918" t="str">
            <v>CURT MANUFACTURING INC</v>
          </cell>
          <cell r="O22918" t="str">
            <v>Company Level - Contains None</v>
          </cell>
          <cell r="P22918" t="str">
            <v>On File</v>
          </cell>
          <cell r="Q22918">
            <v>0</v>
          </cell>
          <cell r="R22918">
            <v>0</v>
          </cell>
          <cell r="S22918">
            <v>0</v>
          </cell>
        </row>
        <row r="22919">
          <cell r="A22919" t="str">
            <v>CURT17301</v>
          </cell>
          <cell r="B22919" t="str">
            <v>WEIGHT DISTRIBUTION TRUNNION STYLE 800 LBS MAX TONGUE</v>
          </cell>
          <cell r="C22919" t="str">
            <v>Unknown Last Received</v>
          </cell>
          <cell r="E22919" t="str">
            <v>Unknown Last Order</v>
          </cell>
          <cell r="F22919" t="str">
            <v>Unknown Last Received</v>
          </cell>
          <cell r="G22919" t="str">
            <v>NAE Active</v>
          </cell>
          <cell r="I22919" t="str">
            <v>B2B</v>
          </cell>
          <cell r="J22919" t="str">
            <v>S-T-C</v>
          </cell>
          <cell r="K22919" t="str">
            <v>NA</v>
          </cell>
          <cell r="L22919" t="str">
            <v>Chris Mayfield</v>
          </cell>
          <cell r="M22919" t="str">
            <v>DomCurt</v>
          </cell>
          <cell r="N22919" t="str">
            <v>CURT MANUFACTURING INC</v>
          </cell>
          <cell r="O22919" t="str">
            <v>Company Level - Contains None</v>
          </cell>
          <cell r="P22919" t="str">
            <v>On File</v>
          </cell>
          <cell r="Q22919">
            <v>0</v>
          </cell>
          <cell r="R22919">
            <v>0</v>
          </cell>
          <cell r="S22919">
            <v>0</v>
          </cell>
        </row>
        <row r="22920">
          <cell r="A22920" t="str">
            <v>CURT17303</v>
          </cell>
          <cell r="B22920" t="str">
            <v>1,000 lbs Weight Distribution Replacement Spring Bar Kit, Includes Trunnion Spring Bar, Chain Fastener &amp; U-Bolts (1 MIN)</v>
          </cell>
          <cell r="C22920" t="str">
            <v>Unknown Last Received</v>
          </cell>
          <cell r="E22920" t="str">
            <v>Unknown Last Order</v>
          </cell>
          <cell r="F22920" t="str">
            <v>Unknown Last Received</v>
          </cell>
          <cell r="G22920" t="str">
            <v>NAE Active</v>
          </cell>
          <cell r="I22920" t="str">
            <v>B2B</v>
          </cell>
          <cell r="J22920" t="str">
            <v>S-T-C</v>
          </cell>
          <cell r="K22920" t="str">
            <v>Automotive</v>
          </cell>
          <cell r="L22920" t="str">
            <v>Chris Mayfield</v>
          </cell>
          <cell r="M22920" t="str">
            <v>DomCurt</v>
          </cell>
          <cell r="N22920" t="str">
            <v>CURT MANUFACTURING INC</v>
          </cell>
          <cell r="O22920" t="str">
            <v>Company Level - Contains None</v>
          </cell>
          <cell r="P22920" t="str">
            <v>On File</v>
          </cell>
          <cell r="Q22920">
            <v>0</v>
          </cell>
          <cell r="R22920">
            <v>0</v>
          </cell>
          <cell r="S22920">
            <v>0</v>
          </cell>
        </row>
        <row r="22921">
          <cell r="A22921" t="str">
            <v>CURT17304</v>
          </cell>
          <cell r="B22921" t="str">
            <v>600 TW TRUNNION SPRING BAR KIT</v>
          </cell>
          <cell r="C22921" t="str">
            <v>Unknown Last Received</v>
          </cell>
          <cell r="E22921" t="str">
            <v>Unknown Last Order</v>
          </cell>
          <cell r="F22921" t="str">
            <v>Unknown Last Received</v>
          </cell>
          <cell r="G22921" t="str">
            <v>NAE Active</v>
          </cell>
          <cell r="I22921" t="str">
            <v>B2B</v>
          </cell>
          <cell r="J22921" t="str">
            <v>S-T-C</v>
          </cell>
          <cell r="K22921" t="str">
            <v>NA</v>
          </cell>
          <cell r="L22921" t="str">
            <v>Chris Mayfield</v>
          </cell>
          <cell r="M22921" t="str">
            <v>DomCurt</v>
          </cell>
          <cell r="N22921" t="str">
            <v>CURT MANUFACTURING INC</v>
          </cell>
          <cell r="O22921" t="str">
            <v>Company Level - Contains None</v>
          </cell>
          <cell r="P22921" t="str">
            <v>On File</v>
          </cell>
          <cell r="Q22921">
            <v>0</v>
          </cell>
          <cell r="R22921">
            <v>0</v>
          </cell>
          <cell r="S22921">
            <v>0</v>
          </cell>
        </row>
        <row r="22922">
          <cell r="A22922" t="str">
            <v>CURT17305</v>
          </cell>
          <cell r="B22922" t="str">
            <v>800 TW TRUNNION SPRING BAR KIT</v>
          </cell>
          <cell r="C22922" t="str">
            <v>Unknown Last Received</v>
          </cell>
          <cell r="E22922" t="str">
            <v>Unknown Last Order</v>
          </cell>
          <cell r="F22922" t="str">
            <v>Unknown Last Received</v>
          </cell>
          <cell r="G22922" t="str">
            <v>NAE Active</v>
          </cell>
          <cell r="I22922" t="str">
            <v>B2B</v>
          </cell>
          <cell r="J22922" t="str">
            <v>S-T-C</v>
          </cell>
          <cell r="K22922" t="str">
            <v>NA</v>
          </cell>
          <cell r="L22922" t="str">
            <v>Chris Mayfield</v>
          </cell>
          <cell r="M22922" t="str">
            <v>DomCurt</v>
          </cell>
          <cell r="N22922" t="str">
            <v>CURT MANUFACTURING INC</v>
          </cell>
          <cell r="O22922" t="str">
            <v>Company Level - Contains None</v>
          </cell>
          <cell r="P22922" t="str">
            <v>On File</v>
          </cell>
          <cell r="Q22922">
            <v>0</v>
          </cell>
          <cell r="R22922">
            <v>0</v>
          </cell>
          <cell r="S22922">
            <v>0</v>
          </cell>
        </row>
        <row r="22923">
          <cell r="A22923" t="str">
            <v>CURT17306</v>
          </cell>
          <cell r="B22923" t="str">
            <v>1000 TW TRUNNION SPRING BAR KIT</v>
          </cell>
          <cell r="C22923" t="str">
            <v>Unknown Last Received</v>
          </cell>
          <cell r="E22923" t="str">
            <v>Unknown Last Order</v>
          </cell>
          <cell r="F22923" t="str">
            <v>Unknown Last Received</v>
          </cell>
          <cell r="G22923" t="str">
            <v>NAE Active</v>
          </cell>
          <cell r="I22923" t="str">
            <v>B2B</v>
          </cell>
          <cell r="J22923" t="str">
            <v>S-T-C</v>
          </cell>
          <cell r="K22923" t="str">
            <v>NA</v>
          </cell>
          <cell r="L22923" t="str">
            <v>Chris Mayfield</v>
          </cell>
          <cell r="M22923" t="str">
            <v>DomCurt</v>
          </cell>
          <cell r="N22923" t="str">
            <v>CURT MANUFACTURING INC</v>
          </cell>
          <cell r="O22923" t="str">
            <v>Company Level - Contains None</v>
          </cell>
          <cell r="P22923" t="str">
            <v>On File</v>
          </cell>
          <cell r="Q22923">
            <v>0</v>
          </cell>
          <cell r="R22923">
            <v>0</v>
          </cell>
          <cell r="S22923">
            <v>0</v>
          </cell>
        </row>
        <row r="22924">
          <cell r="A22924" t="str">
            <v>CURT17308</v>
          </cell>
          <cell r="B22924" t="str">
            <v>800 lbs Weight Distribution Replacement Spring Bar Kit, Includes Trunnion Spring Bar, Chain Fastener &amp; U-Bolts (1 MIN)</v>
          </cell>
          <cell r="C22924" t="str">
            <v>Unknown Last Received</v>
          </cell>
          <cell r="E22924" t="str">
            <v>Unknown Last Order</v>
          </cell>
          <cell r="F22924" t="str">
            <v>Unknown Last Received</v>
          </cell>
          <cell r="G22924" t="str">
            <v>NAE Active</v>
          </cell>
          <cell r="I22924" t="str">
            <v>B2B</v>
          </cell>
          <cell r="J22924" t="str">
            <v>S-T-C</v>
          </cell>
          <cell r="K22924" t="str">
            <v>Automotive</v>
          </cell>
          <cell r="L22924" t="str">
            <v>Chris Mayfield</v>
          </cell>
          <cell r="M22924" t="str">
            <v>DomCurt</v>
          </cell>
          <cell r="N22924" t="str">
            <v>CURT MANUFACTURING INC</v>
          </cell>
          <cell r="O22924" t="str">
            <v>Company Level - Contains None</v>
          </cell>
          <cell r="P22924" t="str">
            <v>On File</v>
          </cell>
          <cell r="Q22924">
            <v>0</v>
          </cell>
          <cell r="R22924">
            <v>0</v>
          </cell>
          <cell r="S22924">
            <v>0</v>
          </cell>
        </row>
        <row r="22925">
          <cell r="A22925" t="str">
            <v>CURT17309</v>
          </cell>
          <cell r="B22925" t="str">
            <v>600 lbs Weight Distribution Replacement Spring Bar Kit, Includes Trunnion Spring Bar, Chain Fastener &amp; U-Bolts (1 MIN)</v>
          </cell>
          <cell r="C22925" t="str">
            <v>Unknown Last Received</v>
          </cell>
          <cell r="E22925" t="str">
            <v>Unknown Last Order</v>
          </cell>
          <cell r="F22925" t="str">
            <v>Unknown Last Received</v>
          </cell>
          <cell r="G22925" t="str">
            <v>NAE Active</v>
          </cell>
          <cell r="I22925" t="str">
            <v>B2B</v>
          </cell>
          <cell r="J22925" t="str">
            <v>S-T-C</v>
          </cell>
          <cell r="K22925" t="str">
            <v>Automotive</v>
          </cell>
          <cell r="L22925" t="str">
            <v>Chris Mayfield</v>
          </cell>
          <cell r="M22925" t="str">
            <v>DomCurt</v>
          </cell>
          <cell r="N22925" t="str">
            <v>CURT MANUFACTURING INC</v>
          </cell>
          <cell r="O22925" t="str">
            <v>Company Level - Contains None</v>
          </cell>
          <cell r="P22925" t="str">
            <v>On File</v>
          </cell>
          <cell r="Q22925">
            <v>0</v>
          </cell>
          <cell r="R22925">
            <v>0</v>
          </cell>
          <cell r="S22925">
            <v>0</v>
          </cell>
        </row>
        <row r="22926">
          <cell r="A22926" t="str">
            <v>CURT17310</v>
          </cell>
          <cell r="B22926" t="str">
            <v>1,500 lbs Weight Distribution Replacement Spring Bar Kit, Includes Trunnion Spring Bar, Chain Fastener &amp; U-Bolts (1 MIN)</v>
          </cell>
          <cell r="C22926" t="str">
            <v>Unknown Last Received</v>
          </cell>
          <cell r="E22926" t="str">
            <v>Unknown Last Order</v>
          </cell>
          <cell r="F22926" t="str">
            <v>Unknown Last Received</v>
          </cell>
          <cell r="G22926" t="str">
            <v>NAE Active</v>
          </cell>
          <cell r="I22926" t="str">
            <v>B2B</v>
          </cell>
          <cell r="J22926" t="str">
            <v>S-T-C</v>
          </cell>
          <cell r="K22926" t="str">
            <v>Automotive</v>
          </cell>
          <cell r="L22926" t="str">
            <v>Chris Mayfield</v>
          </cell>
          <cell r="M22926" t="str">
            <v>DomCurt</v>
          </cell>
          <cell r="N22926" t="str">
            <v>CURT MANUFACTURING INC</v>
          </cell>
          <cell r="O22926" t="str">
            <v>Company Level - Contains None</v>
          </cell>
          <cell r="P22926" t="str">
            <v>On File</v>
          </cell>
          <cell r="Q22926">
            <v>0</v>
          </cell>
          <cell r="R22926">
            <v>0</v>
          </cell>
          <cell r="S22926">
            <v>0</v>
          </cell>
        </row>
        <row r="22927">
          <cell r="A22927" t="str">
            <v>CURT17322</v>
          </cell>
          <cell r="B22927" t="str">
            <v>TRUNNION WEIGHT DISTRIBUTION KIT BALL SWAY CONTROL  1500 LBS (1 MIN)</v>
          </cell>
          <cell r="C22927" t="str">
            <v>Unknown Last Received</v>
          </cell>
          <cell r="E22927" t="str">
            <v>Unknown Last Order</v>
          </cell>
          <cell r="F22927" t="str">
            <v>Unknown Last Received</v>
          </cell>
          <cell r="G22927" t="str">
            <v>NAE Active</v>
          </cell>
          <cell r="I22927" t="str">
            <v>B2B</v>
          </cell>
          <cell r="J22927" t="str">
            <v>S-T-C</v>
          </cell>
          <cell r="K22927" t="str">
            <v>Automotive</v>
          </cell>
          <cell r="L22927" t="str">
            <v>Chris Mayfield</v>
          </cell>
          <cell r="M22927" t="str">
            <v>DomCurt</v>
          </cell>
          <cell r="N22927" t="str">
            <v>CURT MANUFACTURING INC</v>
          </cell>
          <cell r="O22927" t="str">
            <v>Company Level - Contains None</v>
          </cell>
          <cell r="P22927" t="str">
            <v>On File</v>
          </cell>
          <cell r="Q22927">
            <v>0</v>
          </cell>
          <cell r="R22927">
            <v>0</v>
          </cell>
          <cell r="S22927">
            <v>0</v>
          </cell>
        </row>
        <row r="22928">
          <cell r="A22928" t="str">
            <v>CURT17323</v>
          </cell>
          <cell r="B22928" t="str">
            <v>Pin-Style Weight Distribution Complete Hitch Kit 8,000-10,000 lb GTW/800-1,000 lb TW (1 MIN)</v>
          </cell>
          <cell r="C22928" t="str">
            <v>Unknown Last Received</v>
          </cell>
          <cell r="E22928" t="str">
            <v>Unknown Last Order</v>
          </cell>
          <cell r="F22928" t="str">
            <v>Unknown Last Received</v>
          </cell>
          <cell r="G22928" t="str">
            <v>NAE Active</v>
          </cell>
          <cell r="I22928" t="str">
            <v>B2B</v>
          </cell>
          <cell r="J22928" t="str">
            <v>S-T-C</v>
          </cell>
          <cell r="K22928" t="str">
            <v>Automotive</v>
          </cell>
          <cell r="L22928" t="str">
            <v>Chris Mayfield</v>
          </cell>
          <cell r="M22928" t="str">
            <v>DomCurt</v>
          </cell>
          <cell r="N22928" t="str">
            <v>CURT MANUFACTURING INC</v>
          </cell>
          <cell r="O22928" t="str">
            <v>Company Level - Contains None</v>
          </cell>
          <cell r="P22928" t="str">
            <v>On File</v>
          </cell>
          <cell r="Q22928">
            <v>0</v>
          </cell>
          <cell r="R22928">
            <v>0</v>
          </cell>
          <cell r="S22928">
            <v>0</v>
          </cell>
        </row>
        <row r="22929">
          <cell r="A22929" t="str">
            <v>CURT17330</v>
          </cell>
          <cell r="B22929" t="str">
            <v>WEIGHT DISTRIBUTION HITCH, TRUNNION STYLE, 600 LB, SHORT ARM</v>
          </cell>
          <cell r="C22929" t="str">
            <v>Unknown Last Received</v>
          </cell>
          <cell r="E22929" t="str">
            <v>Unknown Last Order</v>
          </cell>
          <cell r="F22929" t="str">
            <v>Unknown Last Received</v>
          </cell>
          <cell r="G22929" t="str">
            <v>NAE Active</v>
          </cell>
          <cell r="I22929" t="str">
            <v>B2B</v>
          </cell>
          <cell r="J22929" t="str">
            <v>S-T-C</v>
          </cell>
          <cell r="K22929" t="str">
            <v>NA</v>
          </cell>
          <cell r="L22929" t="str">
            <v>Chris Mayfield</v>
          </cell>
          <cell r="M22929" t="str">
            <v>DomCurt</v>
          </cell>
          <cell r="N22929" t="str">
            <v>CURT MANUFACTURING INC</v>
          </cell>
          <cell r="O22929" t="str">
            <v>Company Level - Contains None</v>
          </cell>
          <cell r="P22929" t="str">
            <v>On File</v>
          </cell>
          <cell r="Q22929">
            <v>0</v>
          </cell>
          <cell r="R22929">
            <v>0</v>
          </cell>
          <cell r="S22929">
            <v>0</v>
          </cell>
        </row>
        <row r="22930">
          <cell r="A22930" t="str">
            <v>CURT17332</v>
          </cell>
          <cell r="B22930" t="str">
            <v>WEIGHT DISTRIBUTION HITCH, TRUNNION STYLE, 1,000 LB, SHORT ARM</v>
          </cell>
          <cell r="C22930" t="str">
            <v>Unknown Last Received</v>
          </cell>
          <cell r="E22930" t="str">
            <v>Unknown Last Order</v>
          </cell>
          <cell r="F22930" t="str">
            <v>Unknown Last Received</v>
          </cell>
          <cell r="G22930" t="str">
            <v>NAE Active</v>
          </cell>
          <cell r="I22930" t="str">
            <v>B2B</v>
          </cell>
          <cell r="J22930" t="str">
            <v>S-T-C</v>
          </cell>
          <cell r="K22930" t="str">
            <v>NA</v>
          </cell>
          <cell r="L22930" t="str">
            <v>Chris Mayfield</v>
          </cell>
          <cell r="M22930" t="str">
            <v>DomCurt</v>
          </cell>
          <cell r="N22930" t="str">
            <v>CURT MANUFACTURING INC</v>
          </cell>
          <cell r="O22930" t="str">
            <v>Company Level - Contains None</v>
          </cell>
          <cell r="P22930" t="str">
            <v>On File</v>
          </cell>
          <cell r="Q22930">
            <v>0</v>
          </cell>
          <cell r="R22930">
            <v>0</v>
          </cell>
          <cell r="S22930">
            <v>0</v>
          </cell>
        </row>
        <row r="22931">
          <cell r="A22931" t="str">
            <v>CURT17333</v>
          </cell>
          <cell r="B22931" t="str">
            <v>WEIGHT DISTRIBUTION TRUNNION STYLE 1500 LBS</v>
          </cell>
          <cell r="C22931" t="str">
            <v>Unknown Last Received</v>
          </cell>
          <cell r="E22931" t="str">
            <v>Unknown Last Order</v>
          </cell>
          <cell r="F22931" t="str">
            <v>Unknown Last Received</v>
          </cell>
          <cell r="G22931" t="str">
            <v>NAE Active</v>
          </cell>
          <cell r="I22931" t="str">
            <v>B2B</v>
          </cell>
          <cell r="J22931" t="str">
            <v>S-T-C</v>
          </cell>
          <cell r="K22931" t="str">
            <v>Automotive</v>
          </cell>
          <cell r="L22931" t="str">
            <v>Chris Mayfield</v>
          </cell>
          <cell r="M22931" t="str">
            <v>DomCurt</v>
          </cell>
          <cell r="N22931" t="str">
            <v>CURT MANUFACTURING INC</v>
          </cell>
          <cell r="O22931" t="str">
            <v>Company Level - Contains None</v>
          </cell>
          <cell r="P22931" t="str">
            <v>On File</v>
          </cell>
          <cell r="Q22931">
            <v>0</v>
          </cell>
          <cell r="R22931">
            <v>0</v>
          </cell>
          <cell r="S22931">
            <v>0</v>
          </cell>
        </row>
        <row r="22932">
          <cell r="A22932" t="str">
            <v>CURT17334</v>
          </cell>
          <cell r="B22932" t="str">
            <v>Replacement Trunnion Spring Bar with Chain, 600 lbs., 28-3/8" (1 MIN)</v>
          </cell>
          <cell r="C22932" t="str">
            <v>Unknown Last Received</v>
          </cell>
          <cell r="E22932" t="str">
            <v>Unknown Last Order</v>
          </cell>
          <cell r="F22932" t="str">
            <v>Unknown Last Received</v>
          </cell>
          <cell r="G22932" t="str">
            <v>NAE Active</v>
          </cell>
          <cell r="I22932" t="str">
            <v>B2B</v>
          </cell>
          <cell r="J22932" t="str">
            <v>S-T-C</v>
          </cell>
          <cell r="K22932" t="str">
            <v>Automotive</v>
          </cell>
          <cell r="L22932" t="str">
            <v>Chris Mayfield</v>
          </cell>
          <cell r="M22932" t="str">
            <v>DomCurt</v>
          </cell>
          <cell r="N22932" t="str">
            <v>CURT MANUFACTURING INC</v>
          </cell>
          <cell r="O22932" t="str">
            <v>Company Level - Contains None</v>
          </cell>
          <cell r="P22932" t="str">
            <v>On File</v>
          </cell>
          <cell r="Q22932">
            <v>0</v>
          </cell>
          <cell r="R22932">
            <v>0</v>
          </cell>
          <cell r="S22932">
            <v>0</v>
          </cell>
        </row>
        <row r="22933">
          <cell r="A22933" t="str">
            <v>CURT17335</v>
          </cell>
          <cell r="B22933" t="str">
            <v>Replacement Trunnion Spring Bar with Chain, 800 lbs., 28-3/8" (1 MIN)</v>
          </cell>
          <cell r="C22933" t="str">
            <v>Unknown Last Received</v>
          </cell>
          <cell r="E22933" t="str">
            <v>Unknown Last Order</v>
          </cell>
          <cell r="F22933" t="str">
            <v>Unknown Last Received</v>
          </cell>
          <cell r="G22933" t="str">
            <v>NAE Active</v>
          </cell>
          <cell r="I22933" t="str">
            <v>B2B</v>
          </cell>
          <cell r="J22933" t="str">
            <v>S-T-C</v>
          </cell>
          <cell r="K22933" t="str">
            <v>Automotive</v>
          </cell>
          <cell r="L22933" t="str">
            <v>Chris Mayfield</v>
          </cell>
          <cell r="M22933" t="str">
            <v>DomCurt</v>
          </cell>
          <cell r="N22933" t="str">
            <v>CURT MANUFACTURING INC</v>
          </cell>
          <cell r="O22933" t="str">
            <v>Company Level - Contains None</v>
          </cell>
          <cell r="P22933" t="str">
            <v>On File</v>
          </cell>
          <cell r="Q22933">
            <v>0</v>
          </cell>
          <cell r="R22933">
            <v>0</v>
          </cell>
          <cell r="S22933">
            <v>0</v>
          </cell>
        </row>
        <row r="22934">
          <cell r="A22934" t="str">
            <v>CURT17336</v>
          </cell>
          <cell r="B22934" t="str">
            <v>Replacement Trunnion Spring Bar with Chain, 1,000 lbs., 28-3/8" (1 MIN)</v>
          </cell>
          <cell r="C22934" t="str">
            <v>Unknown Last Received</v>
          </cell>
          <cell r="E22934" t="str">
            <v>Unknown Last Order</v>
          </cell>
          <cell r="F22934" t="str">
            <v>Unknown Last Received</v>
          </cell>
          <cell r="G22934" t="str">
            <v>NAE Active</v>
          </cell>
          <cell r="I22934" t="str">
            <v>B2B</v>
          </cell>
          <cell r="J22934" t="str">
            <v>S-T-C</v>
          </cell>
          <cell r="K22934" t="str">
            <v>Automotive</v>
          </cell>
          <cell r="L22934" t="str">
            <v>Chris Mayfield</v>
          </cell>
          <cell r="M22934" t="str">
            <v>DomCurt</v>
          </cell>
          <cell r="N22934" t="str">
            <v>CURT MANUFACTURING INC</v>
          </cell>
          <cell r="O22934" t="str">
            <v>Company Level - Contains None</v>
          </cell>
          <cell r="P22934" t="str">
            <v>On File</v>
          </cell>
          <cell r="Q22934">
            <v>0</v>
          </cell>
          <cell r="R22934">
            <v>0</v>
          </cell>
          <cell r="S22934">
            <v>0</v>
          </cell>
        </row>
        <row r="22935">
          <cell r="A22935" t="str">
            <v>CURT17337</v>
          </cell>
          <cell r="B22935" t="str">
            <v>Replacement Trunnion Spring Bar with Chain, 1,500 lbs., 28-3/8" (1 MIN)</v>
          </cell>
          <cell r="C22935" t="str">
            <v>Unknown Last Received</v>
          </cell>
          <cell r="E22935" t="str">
            <v>Unknown Last Order</v>
          </cell>
          <cell r="F22935" t="str">
            <v>Unknown Last Received</v>
          </cell>
          <cell r="G22935" t="str">
            <v>NAE Active</v>
          </cell>
          <cell r="I22935" t="str">
            <v>B2B</v>
          </cell>
          <cell r="J22935" t="str">
            <v>S-T-C</v>
          </cell>
          <cell r="K22935" t="str">
            <v>Automotive</v>
          </cell>
          <cell r="L22935" t="str">
            <v>Chris Mayfield</v>
          </cell>
          <cell r="M22935" t="str">
            <v>DomCurt</v>
          </cell>
          <cell r="N22935" t="str">
            <v>CURT MANUFACTURING INC</v>
          </cell>
          <cell r="O22935" t="str">
            <v>Company Level - Contains None</v>
          </cell>
          <cell r="P22935" t="str">
            <v>On File</v>
          </cell>
          <cell r="Q22935">
            <v>0</v>
          </cell>
          <cell r="R22935">
            <v>0</v>
          </cell>
          <cell r="S22935">
            <v>0</v>
          </cell>
        </row>
        <row r="22936">
          <cell r="A22936" t="str">
            <v>CURT17340</v>
          </cell>
          <cell r="B22936" t="str">
            <v>Pin-Style Trunnion Bar Weight Distribution Hitch (1 MIN)</v>
          </cell>
          <cell r="C22936" t="str">
            <v>Unknown Last Received</v>
          </cell>
          <cell r="E22936" t="str">
            <v>Unknown Last Order</v>
          </cell>
          <cell r="F22936" t="str">
            <v>Unknown Last Received</v>
          </cell>
          <cell r="G22936" t="str">
            <v>NAE Active</v>
          </cell>
          <cell r="I22936" t="str">
            <v>B2B</v>
          </cell>
          <cell r="J22936" t="str">
            <v>S-T-C</v>
          </cell>
          <cell r="K22936" t="str">
            <v>Automotive</v>
          </cell>
          <cell r="L22936" t="str">
            <v>Chris Mayfield</v>
          </cell>
          <cell r="M22936" t="str">
            <v>DomCurt</v>
          </cell>
          <cell r="N22936" t="str">
            <v>CURT MANUFACTURING INC</v>
          </cell>
          <cell r="O22936" t="str">
            <v>Company Level - Contains None</v>
          </cell>
          <cell r="P22936" t="str">
            <v>On File</v>
          </cell>
          <cell r="Q22936">
            <v>0</v>
          </cell>
          <cell r="R22936">
            <v>0</v>
          </cell>
          <cell r="S22936">
            <v>0</v>
          </cell>
        </row>
        <row r="22937">
          <cell r="A22937" t="str">
            <v>CURT17341</v>
          </cell>
          <cell r="B22937" t="str">
            <v>Pin-Style Trunnion Bar Weight Distribution Hitch (1 MIN)</v>
          </cell>
          <cell r="C22937" t="str">
            <v>Unknown Last Received</v>
          </cell>
          <cell r="E22937" t="str">
            <v>Unknown Last Order</v>
          </cell>
          <cell r="F22937" t="str">
            <v>Unknown Last Received</v>
          </cell>
          <cell r="G22937" t="str">
            <v>NAE Active</v>
          </cell>
          <cell r="I22937" t="str">
            <v>B2B</v>
          </cell>
          <cell r="J22937" t="str">
            <v>S-T-C</v>
          </cell>
          <cell r="K22937" t="str">
            <v>Automotive</v>
          </cell>
          <cell r="L22937" t="str">
            <v>Chris Mayfield</v>
          </cell>
          <cell r="M22937" t="str">
            <v>DomCurt</v>
          </cell>
          <cell r="N22937" t="str">
            <v>CURT MANUFACTURING INC</v>
          </cell>
          <cell r="O22937" t="str">
            <v>Company Level - Contains None</v>
          </cell>
          <cell r="P22937" t="str">
            <v>On File</v>
          </cell>
          <cell r="Q22937">
            <v>0</v>
          </cell>
          <cell r="R22937">
            <v>0</v>
          </cell>
          <cell r="S22937">
            <v>0</v>
          </cell>
        </row>
        <row r="22938">
          <cell r="A22938" t="str">
            <v>CURT17342</v>
          </cell>
          <cell r="B22938" t="str">
            <v>Pin-Style Trunnion Bar Weight Distribution Hitch (1 MIN)</v>
          </cell>
          <cell r="C22938" t="str">
            <v>Unknown Last Received</v>
          </cell>
          <cell r="E22938" t="str">
            <v>Unknown Last Order</v>
          </cell>
          <cell r="F22938" t="str">
            <v>Unknown Last Received</v>
          </cell>
          <cell r="G22938" t="str">
            <v>NAE Active</v>
          </cell>
          <cell r="I22938" t="str">
            <v>B2B</v>
          </cell>
          <cell r="J22938" t="str">
            <v>S-T-C</v>
          </cell>
          <cell r="K22938" t="str">
            <v>Automotive</v>
          </cell>
          <cell r="L22938" t="str">
            <v>Chris Mayfield</v>
          </cell>
          <cell r="M22938" t="str">
            <v>DomCurt</v>
          </cell>
          <cell r="N22938" t="str">
            <v>CURT MANUFACTURING INC</v>
          </cell>
          <cell r="O22938" t="str">
            <v>Company Level - Contains None</v>
          </cell>
          <cell r="P22938" t="str">
            <v>On File</v>
          </cell>
          <cell r="Q22938">
            <v>0</v>
          </cell>
          <cell r="R22938">
            <v>0</v>
          </cell>
          <cell r="S22938">
            <v>0</v>
          </cell>
        </row>
        <row r="22939">
          <cell r="A22939" t="str">
            <v>CURT17346</v>
          </cell>
          <cell r="B22939" t="str">
            <v>Replacement Head for Light Duty WD Hitch (1 MIN)</v>
          </cell>
          <cell r="C22939" t="str">
            <v>Unknown Last Received</v>
          </cell>
          <cell r="E22939" t="str">
            <v>Unknown Last Order</v>
          </cell>
          <cell r="F22939" t="str">
            <v>Unknown Last Received</v>
          </cell>
          <cell r="G22939" t="str">
            <v>NAE Active</v>
          </cell>
          <cell r="I22939" t="str">
            <v>B2B</v>
          </cell>
          <cell r="J22939" t="str">
            <v>S-T-C</v>
          </cell>
          <cell r="K22939" t="str">
            <v>Automotive</v>
          </cell>
          <cell r="L22939" t="str">
            <v>Chris Mayfield</v>
          </cell>
          <cell r="M22939" t="str">
            <v>DomCurt</v>
          </cell>
          <cell r="N22939" t="str">
            <v>CURT MANUFACTURING INC</v>
          </cell>
          <cell r="O22939" t="str">
            <v>Company Level - Contains None</v>
          </cell>
          <cell r="P22939" t="str">
            <v>On File</v>
          </cell>
          <cell r="Q22939">
            <v>0</v>
          </cell>
          <cell r="R22939">
            <v>0</v>
          </cell>
          <cell r="S22939">
            <v>0</v>
          </cell>
        </row>
        <row r="22940">
          <cell r="A22940" t="str">
            <v>CURT17347</v>
          </cell>
          <cell r="B22940" t="str">
            <v>Pin-Style Weight Distribution Hitch 10,000-15,000 lb GTW/1,000-1,500 lb TW (1 MIN)</v>
          </cell>
          <cell r="C22940" t="str">
            <v>Unknown Last Received</v>
          </cell>
          <cell r="E22940" t="str">
            <v>Unknown Last Order</v>
          </cell>
          <cell r="F22940" t="str">
            <v>Unknown Last Received</v>
          </cell>
          <cell r="G22940" t="str">
            <v>NAE Active</v>
          </cell>
          <cell r="I22940" t="str">
            <v>B2B</v>
          </cell>
          <cell r="J22940" t="str">
            <v>S-T-C</v>
          </cell>
          <cell r="K22940" t="str">
            <v>Automotive</v>
          </cell>
          <cell r="L22940" t="str">
            <v>Chris Mayfield</v>
          </cell>
          <cell r="M22940" t="str">
            <v>DomCurt</v>
          </cell>
          <cell r="N22940" t="str">
            <v>CURT MANUFACTURING INC</v>
          </cell>
          <cell r="O22940" t="str">
            <v>Company Level - Contains None</v>
          </cell>
          <cell r="P22940" t="str">
            <v>On File</v>
          </cell>
          <cell r="Q22940">
            <v>0</v>
          </cell>
          <cell r="R22940">
            <v>0</v>
          </cell>
          <cell r="S22940">
            <v>0</v>
          </cell>
        </row>
        <row r="22941">
          <cell r="A22941" t="str">
            <v>CURT17348</v>
          </cell>
          <cell r="B22941" t="str">
            <v>Replacement Spring Bar with Chain for Light Duty DW Hitch (1 MIN)</v>
          </cell>
          <cell r="C22941" t="str">
            <v>Unknown Last Received</v>
          </cell>
          <cell r="E22941" t="str">
            <v>Unknown Last Order</v>
          </cell>
          <cell r="F22941" t="str">
            <v>Unknown Last Received</v>
          </cell>
          <cell r="G22941" t="str">
            <v>NAE Active</v>
          </cell>
          <cell r="I22941" t="str">
            <v>B2B</v>
          </cell>
          <cell r="J22941" t="str">
            <v>S-T-C</v>
          </cell>
          <cell r="K22941" t="str">
            <v>Automotive</v>
          </cell>
          <cell r="L22941" t="str">
            <v>Chris Mayfield</v>
          </cell>
          <cell r="M22941" t="str">
            <v>DomCurt</v>
          </cell>
          <cell r="N22941" t="str">
            <v>CURT MANUFACTURING INC</v>
          </cell>
          <cell r="O22941" t="str">
            <v>Company Level - Contains None</v>
          </cell>
          <cell r="P22941" t="str">
            <v>On File</v>
          </cell>
          <cell r="Q22941">
            <v>0</v>
          </cell>
          <cell r="R22941">
            <v>0</v>
          </cell>
          <cell r="S22941">
            <v>0</v>
          </cell>
        </row>
        <row r="22942">
          <cell r="A22942" t="str">
            <v>CURT17422</v>
          </cell>
          <cell r="B22942" t="str">
            <v>TRUNNION WEIGHT DISTRIBUTION KIT BALL SWAY CONTROL  1000 LBS (1 MIN)</v>
          </cell>
          <cell r="C22942" t="str">
            <v>Unknown Last Received</v>
          </cell>
          <cell r="E22942" t="str">
            <v>Unknown Last Order</v>
          </cell>
          <cell r="F22942" t="str">
            <v>Unknown Last Received</v>
          </cell>
          <cell r="G22942" t="str">
            <v>NAE Active</v>
          </cell>
          <cell r="I22942" t="str">
            <v>B2B</v>
          </cell>
          <cell r="J22942" t="str">
            <v>S-T-C</v>
          </cell>
          <cell r="K22942" t="str">
            <v>Automotive</v>
          </cell>
          <cell r="L22942" t="str">
            <v>Chris Mayfield</v>
          </cell>
          <cell r="M22942" t="str">
            <v>DomCurt</v>
          </cell>
          <cell r="N22942" t="str">
            <v>CURT MANUFACTURING INC</v>
          </cell>
          <cell r="O22942" t="str">
            <v>Company Level - Contains None</v>
          </cell>
          <cell r="P22942" t="str">
            <v>On File</v>
          </cell>
          <cell r="Q22942">
            <v>0</v>
          </cell>
          <cell r="R22942">
            <v>0</v>
          </cell>
          <cell r="S22942">
            <v>0</v>
          </cell>
        </row>
        <row r="22943">
          <cell r="A22943" t="str">
            <v>CURT17423</v>
          </cell>
          <cell r="B22943" t="str">
            <v>Pin-Style Weight Distribution Complete Hitch Kit 10,000-15,000 lb GTW/1,000-1,500 lb TW (1 MIN)</v>
          </cell>
          <cell r="C22943" t="str">
            <v>Unknown Last Received</v>
          </cell>
          <cell r="E22943" t="str">
            <v>Unknown Last Order</v>
          </cell>
          <cell r="F22943" t="str">
            <v>Unknown Last Received</v>
          </cell>
          <cell r="G22943" t="str">
            <v>NAE Active</v>
          </cell>
          <cell r="I22943" t="str">
            <v>B2B</v>
          </cell>
          <cell r="J22943" t="str">
            <v>S-T-C</v>
          </cell>
          <cell r="K22943" t="str">
            <v>Automotive</v>
          </cell>
          <cell r="L22943" t="str">
            <v>Chris Mayfield</v>
          </cell>
          <cell r="M22943" t="str">
            <v>DomCurt</v>
          </cell>
          <cell r="N22943" t="str">
            <v>CURT MANUFACTURING INC</v>
          </cell>
          <cell r="O22943" t="str">
            <v>Company Level - Contains None</v>
          </cell>
          <cell r="P22943" t="str">
            <v>On File</v>
          </cell>
          <cell r="Q22943">
            <v>0</v>
          </cell>
          <cell r="R22943">
            <v>0</v>
          </cell>
          <cell r="S22943">
            <v>0</v>
          </cell>
        </row>
        <row r="22944">
          <cell r="A22944" t="str">
            <v>CURT17500</v>
          </cell>
          <cell r="B22944" t="str">
            <v>TruTrack Trunnion Bar Weight Distribution Hitch w/Active Sway Control 10,000/1000 GTW/TW (1 MIN)</v>
          </cell>
          <cell r="C22944" t="str">
            <v>Unknown Last Received</v>
          </cell>
          <cell r="E22944" t="str">
            <v>Unknown Last Order</v>
          </cell>
          <cell r="F22944" t="str">
            <v>Unknown Last Received</v>
          </cell>
          <cell r="G22944" t="str">
            <v>NAE Active</v>
          </cell>
          <cell r="I22944" t="str">
            <v>B2B</v>
          </cell>
          <cell r="J22944" t="str">
            <v>S-T-C</v>
          </cell>
          <cell r="K22944" t="str">
            <v>Automotive</v>
          </cell>
          <cell r="L22944" t="str">
            <v>Chris Mayfield</v>
          </cell>
          <cell r="M22944" t="str">
            <v>DomCurt</v>
          </cell>
          <cell r="N22944" t="str">
            <v>CURT MANUFACTURING INC</v>
          </cell>
          <cell r="O22944" t="str">
            <v>Company Level - Contains None</v>
          </cell>
          <cell r="P22944" t="str">
            <v>On File</v>
          </cell>
          <cell r="Q22944">
            <v>0</v>
          </cell>
          <cell r="R22944">
            <v>0</v>
          </cell>
          <cell r="S22944">
            <v>0</v>
          </cell>
        </row>
        <row r="22945">
          <cell r="A22945" t="str">
            <v>CURT18011</v>
          </cell>
          <cell r="B22945" t="str">
            <v>BOLT ON BIKE RACK 2 BIKE CARRIER BOLTS ON BALL MOUNT</v>
          </cell>
          <cell r="C22945" t="str">
            <v>Unknown Last Received</v>
          </cell>
          <cell r="E22945" t="str">
            <v>Unknown Last Order</v>
          </cell>
          <cell r="F22945" t="str">
            <v>Unknown Last Received</v>
          </cell>
          <cell r="G22945" t="str">
            <v>NAE Active</v>
          </cell>
          <cell r="I22945" t="str">
            <v>B2B</v>
          </cell>
          <cell r="J22945" t="str">
            <v>S-T-C</v>
          </cell>
          <cell r="K22945" t="str">
            <v>NA</v>
          </cell>
          <cell r="L22945" t="str">
            <v>Chris Mayfield</v>
          </cell>
          <cell r="M22945" t="str">
            <v>DomCurt</v>
          </cell>
          <cell r="N22945" t="str">
            <v>CURT MANUFACTURING INC</v>
          </cell>
          <cell r="O22945" t="str">
            <v>Company Level - Contains None</v>
          </cell>
          <cell r="P22945" t="str">
            <v>On File</v>
          </cell>
          <cell r="Q22945">
            <v>0</v>
          </cell>
          <cell r="R22945">
            <v>0</v>
          </cell>
          <cell r="S22945">
            <v>0</v>
          </cell>
        </row>
        <row r="22946">
          <cell r="A22946" t="str">
            <v>CURT18029</v>
          </cell>
          <cell r="B22946" t="str">
            <v>HITCH MOUNTED BIKE RACK: 2 BIKE</v>
          </cell>
          <cell r="C22946" t="str">
            <v>Unknown Last Received</v>
          </cell>
          <cell r="E22946" t="str">
            <v>Unknown Last Order</v>
          </cell>
          <cell r="F22946" t="str">
            <v>Unknown Last Received</v>
          </cell>
          <cell r="G22946" t="str">
            <v>NAE Active</v>
          </cell>
          <cell r="I22946" t="str">
            <v>B2B</v>
          </cell>
          <cell r="J22946" t="str">
            <v>S-T-C</v>
          </cell>
          <cell r="K22946" t="str">
            <v>NA</v>
          </cell>
          <cell r="L22946" t="str">
            <v>Chris Mayfield</v>
          </cell>
          <cell r="M22946" t="str">
            <v>DomCurt</v>
          </cell>
          <cell r="N22946" t="str">
            <v>CURT MANUFACTURING INC</v>
          </cell>
          <cell r="O22946" t="str">
            <v>Company Level - Contains None</v>
          </cell>
          <cell r="P22946" t="str">
            <v>On File</v>
          </cell>
          <cell r="Q22946">
            <v>0</v>
          </cell>
          <cell r="R22946">
            <v>0</v>
          </cell>
          <cell r="S22946">
            <v>0</v>
          </cell>
        </row>
        <row r="22947">
          <cell r="A22947" t="str">
            <v>CURT18030</v>
          </cell>
          <cell r="B22947" t="str">
            <v>EXTENDABLE HITCH MOUNTED BIKE RACK</v>
          </cell>
          <cell r="C22947" t="str">
            <v>Unknown Last Received</v>
          </cell>
          <cell r="E22947" t="str">
            <v>Unknown Last Order</v>
          </cell>
          <cell r="F22947" t="str">
            <v>Unknown Last Received</v>
          </cell>
          <cell r="G22947" t="str">
            <v>NAE Active</v>
          </cell>
          <cell r="I22947" t="str">
            <v>B2B</v>
          </cell>
          <cell r="J22947" t="str">
            <v>S-T-C</v>
          </cell>
          <cell r="K22947" t="str">
            <v>NA</v>
          </cell>
          <cell r="L22947" t="str">
            <v>Chris Mayfield</v>
          </cell>
          <cell r="M22947" t="str">
            <v>DomCurt</v>
          </cell>
          <cell r="N22947" t="str">
            <v>CURT MANUFACTURING INC</v>
          </cell>
          <cell r="O22947" t="str">
            <v>Company Level - Contains None</v>
          </cell>
          <cell r="P22947" t="str">
            <v>On File</v>
          </cell>
          <cell r="Q22947">
            <v>0</v>
          </cell>
          <cell r="R22947">
            <v>0</v>
          </cell>
          <cell r="S22947">
            <v>0</v>
          </cell>
        </row>
        <row r="22948">
          <cell r="A22948" t="str">
            <v>CURT18047</v>
          </cell>
          <cell r="B22948" t="str">
            <v>PRO SERIES 4-BIKE, TOWABLE RACK-BALL NOT INCLUDED</v>
          </cell>
          <cell r="C22948" t="str">
            <v>Unknown Last Received</v>
          </cell>
          <cell r="E22948" t="str">
            <v>Unknown Last Order</v>
          </cell>
          <cell r="F22948" t="str">
            <v>Unknown Last Received</v>
          </cell>
          <cell r="G22948" t="str">
            <v>NAE Active</v>
          </cell>
          <cell r="I22948" t="str">
            <v>B2B</v>
          </cell>
          <cell r="J22948" t="str">
            <v>S-T-C</v>
          </cell>
          <cell r="K22948" t="str">
            <v>NA</v>
          </cell>
          <cell r="L22948" t="str">
            <v>Chris Mayfield</v>
          </cell>
          <cell r="M22948" t="str">
            <v>DomCurt</v>
          </cell>
          <cell r="N22948" t="str">
            <v>CURT MANUFACTURING INC</v>
          </cell>
          <cell r="O22948" t="str">
            <v>Company Level - Contains None</v>
          </cell>
          <cell r="P22948" t="str">
            <v>On File</v>
          </cell>
          <cell r="Q22948">
            <v>0</v>
          </cell>
          <cell r="R22948">
            <v>0</v>
          </cell>
          <cell r="S22948">
            <v>0</v>
          </cell>
        </row>
        <row r="22949">
          <cell r="A22949" t="str">
            <v>CURT18090</v>
          </cell>
          <cell r="B22949" t="str">
            <v>Locking Knobs for Tray Style Bike Racks (1 MIN)</v>
          </cell>
          <cell r="C22949" t="str">
            <v>Unknown Last Received</v>
          </cell>
          <cell r="E22949" t="str">
            <v>Unknown Last Order</v>
          </cell>
          <cell r="F22949" t="str">
            <v>Unknown Last Received</v>
          </cell>
          <cell r="G22949" t="str">
            <v>NAE Active</v>
          </cell>
          <cell r="I22949" t="str">
            <v>B2B</v>
          </cell>
          <cell r="J22949" t="str">
            <v>S-T-C</v>
          </cell>
          <cell r="K22949" t="str">
            <v>Automotive</v>
          </cell>
          <cell r="L22949" t="str">
            <v>Chris Mayfield</v>
          </cell>
          <cell r="M22949" t="str">
            <v>DomCurt</v>
          </cell>
          <cell r="N22949" t="str">
            <v>CURT MANUFACTURING INC</v>
          </cell>
          <cell r="O22949" t="str">
            <v>Company Level - Contains None</v>
          </cell>
          <cell r="P22949" t="str">
            <v>On File</v>
          </cell>
          <cell r="Q22949">
            <v>0</v>
          </cell>
          <cell r="R22949">
            <v>0</v>
          </cell>
          <cell r="S22949">
            <v>0</v>
          </cell>
        </row>
        <row r="22950">
          <cell r="A22950" t="str">
            <v>CURT18108</v>
          </cell>
          <cell r="B22950" t="str">
            <v>CARGO CARRIER; 2" FIXED SHANK, 6" X 20" X 2 3/4" (1 MIN)</v>
          </cell>
          <cell r="C22950" t="str">
            <v>Unknown Last Received</v>
          </cell>
          <cell r="E22950" t="str">
            <v>Unknown Last Order</v>
          </cell>
          <cell r="F22950" t="str">
            <v>Unknown Last Received</v>
          </cell>
          <cell r="G22950" t="str">
            <v>NAE Active</v>
          </cell>
          <cell r="I22950" t="str">
            <v>B2B</v>
          </cell>
          <cell r="J22950" t="str">
            <v>S-T-C</v>
          </cell>
          <cell r="K22950" t="str">
            <v>Automotive</v>
          </cell>
          <cell r="L22950" t="str">
            <v>Chris Mayfield</v>
          </cell>
          <cell r="M22950" t="str">
            <v>DomCurt</v>
          </cell>
          <cell r="N22950" t="str">
            <v>CURT MANUFACTURING INC</v>
          </cell>
          <cell r="O22950" t="str">
            <v>Company Level - Contains None</v>
          </cell>
          <cell r="P22950" t="str">
            <v>On File</v>
          </cell>
          <cell r="Q22950">
            <v>0</v>
          </cell>
          <cell r="R22950">
            <v>0</v>
          </cell>
          <cell r="S22950">
            <v>0</v>
          </cell>
        </row>
        <row r="22951">
          <cell r="A22951" t="str">
            <v>CURT18150</v>
          </cell>
          <cell r="B22951" t="str">
            <v>CARGO CARRIER; 2" FIXED SHANK BASKET, 60" X 20" X 6" (1 MIN)</v>
          </cell>
          <cell r="C22951" t="str">
            <v>Unknown Last Received</v>
          </cell>
          <cell r="E22951" t="str">
            <v>Unknown Last Order</v>
          </cell>
          <cell r="F22951" t="str">
            <v>Unknown Last Received</v>
          </cell>
          <cell r="G22951" t="str">
            <v>NAE Active</v>
          </cell>
          <cell r="I22951" t="str">
            <v>B2B</v>
          </cell>
          <cell r="J22951" t="str">
            <v>S-T-C</v>
          </cell>
          <cell r="K22951" t="str">
            <v>Automotive</v>
          </cell>
          <cell r="L22951" t="str">
            <v>Chris Mayfield</v>
          </cell>
          <cell r="M22951" t="str">
            <v>DomCurt</v>
          </cell>
          <cell r="N22951" t="str">
            <v>CURT MANUFACTURING INC</v>
          </cell>
          <cell r="O22951" t="str">
            <v>Company Level - Contains None</v>
          </cell>
          <cell r="P22951" t="str">
            <v>On File</v>
          </cell>
          <cell r="Q22951">
            <v>0</v>
          </cell>
          <cell r="R22951">
            <v>0</v>
          </cell>
          <cell r="S22951">
            <v>0</v>
          </cell>
        </row>
        <row r="22952">
          <cell r="A22952" t="str">
            <v>CURT18152</v>
          </cell>
          <cell r="B22952" t="str">
            <v>CARGO CARRIER; 2" FIXED SHANK BASKET, 60" X 24" X 6" (1 MIN)</v>
          </cell>
          <cell r="C22952" t="str">
            <v>Unknown Last Received</v>
          </cell>
          <cell r="E22952" t="str">
            <v>Unknown Last Order</v>
          </cell>
          <cell r="F22952" t="str">
            <v>Unknown Last Received</v>
          </cell>
          <cell r="G22952" t="str">
            <v>NAE Active</v>
          </cell>
          <cell r="I22952" t="str">
            <v>B2B</v>
          </cell>
          <cell r="J22952" t="str">
            <v>S-T-C</v>
          </cell>
          <cell r="K22952" t="str">
            <v>Automotive</v>
          </cell>
          <cell r="L22952" t="str">
            <v>Chris Mayfield</v>
          </cell>
          <cell r="M22952" t="str">
            <v>DomCurt</v>
          </cell>
          <cell r="N22952" t="str">
            <v>CURT MANUFACTURING INC</v>
          </cell>
          <cell r="O22952" t="str">
            <v>Company Level - Contains None</v>
          </cell>
          <cell r="P22952" t="str">
            <v>On File</v>
          </cell>
          <cell r="Q22952">
            <v>0</v>
          </cell>
          <cell r="R22952">
            <v>0</v>
          </cell>
          <cell r="S22952">
            <v>0</v>
          </cell>
        </row>
        <row r="22953">
          <cell r="A22953" t="str">
            <v>CURT18210</v>
          </cell>
          <cell r="B22953" t="str">
            <v>18" Waterproof Cargo Carrier Bag (1 MIN)</v>
          </cell>
          <cell r="C22953" t="str">
            <v>Unknown Last Received</v>
          </cell>
          <cell r="E22953" t="str">
            <v>Unknown Last Order</v>
          </cell>
          <cell r="F22953" t="str">
            <v>Unknown Last Received</v>
          </cell>
          <cell r="G22953" t="str">
            <v>NAE Active</v>
          </cell>
          <cell r="I22953" t="str">
            <v>B2B</v>
          </cell>
          <cell r="J22953" t="str">
            <v>S-T-C</v>
          </cell>
          <cell r="K22953" t="str">
            <v>Automotive</v>
          </cell>
          <cell r="L22953" t="str">
            <v>Chris Mayfield</v>
          </cell>
          <cell r="M22953" t="str">
            <v>DomCurt</v>
          </cell>
          <cell r="N22953" t="str">
            <v>CURT MANUFACTURING INC</v>
          </cell>
          <cell r="O22953" t="str">
            <v>Company Level - Contains None</v>
          </cell>
          <cell r="P22953" t="str">
            <v>On File</v>
          </cell>
          <cell r="Q22953">
            <v>0</v>
          </cell>
          <cell r="R22953">
            <v>0</v>
          </cell>
          <cell r="S22953">
            <v>0</v>
          </cell>
        </row>
        <row r="22954">
          <cell r="A22954" t="str">
            <v>CURT18211</v>
          </cell>
          <cell r="B22954" t="str">
            <v>22" Waterproof Cargo Carrier Bag (1 MIN)</v>
          </cell>
          <cell r="C22954" t="str">
            <v>Unknown Last Received</v>
          </cell>
          <cell r="E22954" t="str">
            <v>Unknown Last Order</v>
          </cell>
          <cell r="F22954" t="str">
            <v>Unknown Last Received</v>
          </cell>
          <cell r="G22954" t="str">
            <v>NAE Active</v>
          </cell>
          <cell r="I22954" t="str">
            <v>B2B</v>
          </cell>
          <cell r="J22954" t="str">
            <v>S-T-C</v>
          </cell>
          <cell r="K22954" t="str">
            <v>Automotive</v>
          </cell>
          <cell r="L22954" t="str">
            <v>Chris Mayfield</v>
          </cell>
          <cell r="M22954" t="str">
            <v>DomCurt</v>
          </cell>
          <cell r="N22954" t="str">
            <v>CURT MANUFACTURING INC</v>
          </cell>
          <cell r="O22954" t="str">
            <v>Company Level - Contains None</v>
          </cell>
          <cell r="P22954" t="str">
            <v>On File</v>
          </cell>
          <cell r="Q22954">
            <v>0</v>
          </cell>
          <cell r="R22954">
            <v>0</v>
          </cell>
          <cell r="S22954">
            <v>0</v>
          </cell>
        </row>
        <row r="22955">
          <cell r="A22955" t="str">
            <v>CURT18220</v>
          </cell>
          <cell r="B22955" t="str">
            <v>38" Waterproof Cargo Carrier Bag (1 MIN)</v>
          </cell>
          <cell r="C22955" t="str">
            <v>Unknown Last Received</v>
          </cell>
          <cell r="E22955" t="str">
            <v>Unknown Last Order</v>
          </cell>
          <cell r="F22955" t="str">
            <v>Unknown Last Received</v>
          </cell>
          <cell r="G22955" t="str">
            <v>NAE Active</v>
          </cell>
          <cell r="I22955" t="str">
            <v>B2B</v>
          </cell>
          <cell r="J22955" t="str">
            <v>S-T-C</v>
          </cell>
          <cell r="K22955" t="str">
            <v>Automotive</v>
          </cell>
          <cell r="L22955" t="str">
            <v>Chris Mayfield</v>
          </cell>
          <cell r="M22955" t="str">
            <v>DomCurt</v>
          </cell>
          <cell r="N22955" t="str">
            <v>CURT MANUFACTURING INC</v>
          </cell>
          <cell r="O22955" t="str">
            <v>Company Level - Contains None</v>
          </cell>
          <cell r="P22955" t="str">
            <v>On File</v>
          </cell>
          <cell r="Q22955">
            <v>0</v>
          </cell>
          <cell r="R22955">
            <v>0</v>
          </cell>
          <cell r="S22955">
            <v>0</v>
          </cell>
        </row>
        <row r="22956">
          <cell r="A22956" t="str">
            <v>CURT18221</v>
          </cell>
          <cell r="B22956" t="str">
            <v>59" Waterproof Cargo Carrier Bag (1 MIN)</v>
          </cell>
          <cell r="C22956" t="str">
            <v>Unknown Last Received</v>
          </cell>
          <cell r="E22956" t="str">
            <v>Unknown Last Order</v>
          </cell>
          <cell r="F22956" t="str">
            <v>Unknown Last Received</v>
          </cell>
          <cell r="G22956" t="str">
            <v>NAE Active</v>
          </cell>
          <cell r="I22956" t="str">
            <v>B2B</v>
          </cell>
          <cell r="J22956" t="str">
            <v>S-T-C</v>
          </cell>
          <cell r="K22956" t="str">
            <v>Automotive</v>
          </cell>
          <cell r="L22956" t="str">
            <v>Chris Mayfield</v>
          </cell>
          <cell r="M22956" t="str">
            <v>DomCurt</v>
          </cell>
          <cell r="N22956" t="str">
            <v>CURT MANUFACTURING INC</v>
          </cell>
          <cell r="O22956" t="str">
            <v>Company Level - Contains None</v>
          </cell>
          <cell r="P22956" t="str">
            <v>On File</v>
          </cell>
          <cell r="Q22956">
            <v>0</v>
          </cell>
          <cell r="R22956">
            <v>0</v>
          </cell>
          <cell r="S22956">
            <v>0</v>
          </cell>
        </row>
        <row r="22957">
          <cell r="A22957" t="str">
            <v>CURT19747</v>
          </cell>
          <cell r="B22957" t="str">
            <v>ADJUSTABLE TOW BAR BRACKETS ONLY (1PAIR)</v>
          </cell>
          <cell r="C22957" t="str">
            <v>Unknown Last Received</v>
          </cell>
          <cell r="E22957" t="str">
            <v>Unknown Last Order</v>
          </cell>
          <cell r="F22957" t="str">
            <v>Unknown Last Received</v>
          </cell>
          <cell r="G22957" t="str">
            <v>NAE Active</v>
          </cell>
          <cell r="I22957" t="str">
            <v>B2B</v>
          </cell>
          <cell r="J22957" t="str">
            <v>S-T-C</v>
          </cell>
          <cell r="K22957" t="str">
            <v>NA</v>
          </cell>
          <cell r="L22957" t="str">
            <v>Chris Mayfield</v>
          </cell>
          <cell r="M22957" t="str">
            <v>DomCurt</v>
          </cell>
          <cell r="N22957" t="str">
            <v>CURT MANUFACTURING INC</v>
          </cell>
          <cell r="O22957" t="str">
            <v>Company Level - Contains None</v>
          </cell>
          <cell r="P22957" t="str">
            <v>On File</v>
          </cell>
          <cell r="Q22957">
            <v>0</v>
          </cell>
          <cell r="R22957">
            <v>0</v>
          </cell>
          <cell r="S22957">
            <v>0</v>
          </cell>
        </row>
        <row r="22958">
          <cell r="A22958" t="str">
            <v>CURT19749</v>
          </cell>
          <cell r="B22958" t="str">
            <v>TOW BAR BLACK VINYL COATED CHAIN KIT</v>
          </cell>
          <cell r="C22958" t="str">
            <v>Unknown Last Received</v>
          </cell>
          <cell r="E22958" t="str">
            <v>Unknown Last Order</v>
          </cell>
          <cell r="F22958" t="str">
            <v>Unknown Last Received</v>
          </cell>
          <cell r="G22958" t="str">
            <v>NAE Active</v>
          </cell>
          <cell r="I22958" t="str">
            <v>B2B</v>
          </cell>
          <cell r="J22958" t="str">
            <v>S-T-C</v>
          </cell>
          <cell r="K22958" t="str">
            <v>NA</v>
          </cell>
          <cell r="L22958" t="str">
            <v>Chris Mayfield</v>
          </cell>
          <cell r="M22958" t="str">
            <v>DomCurt</v>
          </cell>
          <cell r="N22958" t="str">
            <v>CURT MANUFACTURING INC</v>
          </cell>
          <cell r="O22958" t="str">
            <v>Company Level - Contains None</v>
          </cell>
          <cell r="P22958" t="str">
            <v>On File</v>
          </cell>
          <cell r="Q22958">
            <v>0</v>
          </cell>
          <cell r="R22958">
            <v>0</v>
          </cell>
          <cell r="S22958">
            <v>0</v>
          </cell>
        </row>
        <row r="22959">
          <cell r="A22959" t="str">
            <v>CURT21404</v>
          </cell>
          <cell r="B22959" t="str">
            <v>1/2" GROOVED PIN AND CLIP PACKAGED (1 MIN)</v>
          </cell>
          <cell r="C22959" t="str">
            <v>Unknown Last Received</v>
          </cell>
          <cell r="E22959" t="str">
            <v>Unknown Last Order</v>
          </cell>
          <cell r="F22959" t="str">
            <v>Unknown Last Received</v>
          </cell>
          <cell r="G22959" t="str">
            <v>NAE Active</v>
          </cell>
          <cell r="I22959" t="str">
            <v>B2B</v>
          </cell>
          <cell r="J22959" t="str">
            <v>S-T-C</v>
          </cell>
          <cell r="K22959" t="str">
            <v>Automotive</v>
          </cell>
          <cell r="L22959" t="str">
            <v>Chris Mayfield</v>
          </cell>
          <cell r="M22959" t="str">
            <v>DomCurt</v>
          </cell>
          <cell r="N22959" t="str">
            <v>CURT MANUFACTURING INC</v>
          </cell>
          <cell r="O22959" t="str">
            <v>Company Level - Contains None</v>
          </cell>
          <cell r="P22959" t="str">
            <v>On File</v>
          </cell>
          <cell r="Q22959">
            <v>0</v>
          </cell>
          <cell r="R22959">
            <v>0</v>
          </cell>
          <cell r="S22959">
            <v>0</v>
          </cell>
        </row>
        <row r="22960">
          <cell r="A22960" t="str">
            <v>CURT21511</v>
          </cell>
          <cell r="B22960" t="str">
            <v>COATED GRIP 5/8" HITCH PIN &amp; CLIP, PACKAGED</v>
          </cell>
          <cell r="C22960" t="str">
            <v>Unknown Last Received</v>
          </cell>
          <cell r="E22960" t="str">
            <v>Unknown Last Order</v>
          </cell>
          <cell r="F22960" t="str">
            <v>Unknown Last Received</v>
          </cell>
          <cell r="G22960" t="str">
            <v>NAE Active</v>
          </cell>
          <cell r="I22960" t="str">
            <v>B2B</v>
          </cell>
          <cell r="J22960" t="str">
            <v>S-T-C</v>
          </cell>
          <cell r="K22960" t="str">
            <v>NA</v>
          </cell>
          <cell r="L22960" t="str">
            <v>Chris Mayfield</v>
          </cell>
          <cell r="M22960" t="str">
            <v>DomCurt</v>
          </cell>
          <cell r="N22960" t="str">
            <v>CURT MANUFACTURING INC</v>
          </cell>
          <cell r="O22960" t="str">
            <v>Company Level - Contains None</v>
          </cell>
          <cell r="P22960" t="str">
            <v>On File</v>
          </cell>
          <cell r="Q22960">
            <v>0</v>
          </cell>
          <cell r="R22960">
            <v>0</v>
          </cell>
          <cell r="S22960">
            <v>0</v>
          </cell>
        </row>
        <row r="22961">
          <cell r="A22961" t="str">
            <v>CURT21561</v>
          </cell>
          <cell r="B22961" t="str">
            <v>1/2" Swivel Pin with Adapter Sleve, Zinc-Plated (1 MIN)</v>
          </cell>
          <cell r="C22961" t="str">
            <v>Unknown Last Received</v>
          </cell>
          <cell r="E22961" t="str">
            <v>Unknown Last Order</v>
          </cell>
          <cell r="F22961" t="str">
            <v>Unknown Last Received</v>
          </cell>
          <cell r="G22961" t="str">
            <v>NAE Active</v>
          </cell>
          <cell r="I22961" t="str">
            <v>B2B</v>
          </cell>
          <cell r="J22961" t="str">
            <v>S-T-C</v>
          </cell>
          <cell r="K22961" t="str">
            <v>Automotive</v>
          </cell>
          <cell r="L22961" t="str">
            <v>Chris Mayfield</v>
          </cell>
          <cell r="M22961" t="str">
            <v>DomCurt</v>
          </cell>
          <cell r="N22961" t="str">
            <v>CURT MANUFACTURING INC</v>
          </cell>
          <cell r="O22961" t="str">
            <v>Company Level - Contains None</v>
          </cell>
          <cell r="P22961" t="str">
            <v>On File</v>
          </cell>
          <cell r="Q22961">
            <v>0</v>
          </cell>
          <cell r="R22961">
            <v>0</v>
          </cell>
          <cell r="S22961">
            <v>0</v>
          </cell>
        </row>
        <row r="22962">
          <cell r="A22962" t="str">
            <v>CURT21582</v>
          </cell>
          <cell r="B22962" t="str">
            <v>5/5" GROOVED PIN AND CLIP COMMERCIAL DUTY (1 MIN)</v>
          </cell>
          <cell r="C22962" t="str">
            <v>Unknown Last Received</v>
          </cell>
          <cell r="E22962" t="str">
            <v>Unknown Last Order</v>
          </cell>
          <cell r="F22962" t="str">
            <v>Unknown Last Received</v>
          </cell>
          <cell r="G22962" t="str">
            <v>NAE Active</v>
          </cell>
          <cell r="I22962" t="str">
            <v>B2B</v>
          </cell>
          <cell r="J22962" t="str">
            <v>S-T-C</v>
          </cell>
          <cell r="K22962" t="str">
            <v>Automotive</v>
          </cell>
          <cell r="L22962" t="str">
            <v>Chris Mayfield</v>
          </cell>
          <cell r="M22962" t="str">
            <v>DomCurt</v>
          </cell>
          <cell r="N22962" t="str">
            <v>CURT MANUFACTURING INC</v>
          </cell>
          <cell r="O22962" t="str">
            <v>Company Level - Contains None</v>
          </cell>
          <cell r="P22962" t="str">
            <v>On File</v>
          </cell>
          <cell r="Q22962">
            <v>0</v>
          </cell>
          <cell r="R22962">
            <v>0</v>
          </cell>
          <cell r="S22962">
            <v>0</v>
          </cell>
        </row>
        <row r="22963">
          <cell r="A22963" t="str">
            <v>CURT22200</v>
          </cell>
          <cell r="B22963" t="str">
            <v>HITCH BAG IN A CLEAR TUBE</v>
          </cell>
          <cell r="C22963" t="str">
            <v>Unknown Last Received</v>
          </cell>
          <cell r="E22963" t="str">
            <v>Unknown Last Order</v>
          </cell>
          <cell r="F22963" t="str">
            <v>Unknown Last Received</v>
          </cell>
          <cell r="G22963" t="str">
            <v>NAE Active</v>
          </cell>
          <cell r="I22963" t="str">
            <v>B2B</v>
          </cell>
          <cell r="J22963" t="str">
            <v>S-T-C</v>
          </cell>
          <cell r="K22963" t="str">
            <v>NA</v>
          </cell>
          <cell r="L22963" t="str">
            <v>Chris Mayfield</v>
          </cell>
          <cell r="M22963" t="str">
            <v>DomCurt</v>
          </cell>
          <cell r="N22963" t="str">
            <v>CURT MANUFACTURING INC</v>
          </cell>
          <cell r="O22963" t="str">
            <v>Company Level - Contains None</v>
          </cell>
          <cell r="P22963" t="str">
            <v>On File</v>
          </cell>
          <cell r="Q22963">
            <v>0</v>
          </cell>
          <cell r="R22963">
            <v>0</v>
          </cell>
          <cell r="S22963">
            <v>0</v>
          </cell>
        </row>
        <row r="22964">
          <cell r="A22964" t="str">
            <v>CURT22244</v>
          </cell>
          <cell r="B22964" t="str">
            <v>2.44" DIAMETER BEARING PROTECTORS; PKG OF 2, WITH DUST COVER</v>
          </cell>
          <cell r="C22964" t="str">
            <v>Unknown Last Received</v>
          </cell>
          <cell r="E22964" t="str">
            <v>Unknown Last Order</v>
          </cell>
          <cell r="F22964" t="str">
            <v>Unknown Last Received</v>
          </cell>
          <cell r="G22964" t="str">
            <v>NAE Active</v>
          </cell>
          <cell r="I22964" t="str">
            <v>B2B</v>
          </cell>
          <cell r="J22964" t="str">
            <v>S-T-C</v>
          </cell>
          <cell r="K22964" t="str">
            <v>NA</v>
          </cell>
          <cell r="L22964" t="str">
            <v>Chris Mayfield</v>
          </cell>
          <cell r="M22964" t="str">
            <v>DomCurt</v>
          </cell>
          <cell r="N22964" t="str">
            <v>CURT MANUFACTURING INC</v>
          </cell>
          <cell r="O22964" t="str">
            <v>Company Level - Contains None</v>
          </cell>
          <cell r="P22964" t="str">
            <v>On File</v>
          </cell>
          <cell r="Q22964">
            <v>0</v>
          </cell>
          <cell r="R22964">
            <v>0</v>
          </cell>
          <cell r="S22964">
            <v>0</v>
          </cell>
        </row>
        <row r="22965">
          <cell r="A22965" t="str">
            <v>CURT23209</v>
          </cell>
          <cell r="B22965" t="str">
            <v>3/4" Wheel Bearing Kit (1 MIN)</v>
          </cell>
          <cell r="C22965" t="str">
            <v>Unknown Last Received</v>
          </cell>
          <cell r="E22965" t="str">
            <v>Unknown Last Order</v>
          </cell>
          <cell r="F22965" t="str">
            <v>Unknown Last Received</v>
          </cell>
          <cell r="G22965" t="str">
            <v>NAE Active</v>
          </cell>
          <cell r="I22965" t="str">
            <v>B2B</v>
          </cell>
          <cell r="J22965" t="str">
            <v>S-T-C</v>
          </cell>
          <cell r="K22965" t="str">
            <v>Automotive</v>
          </cell>
          <cell r="L22965" t="str">
            <v>Chris Mayfield</v>
          </cell>
          <cell r="M22965" t="str">
            <v>DomCurt</v>
          </cell>
          <cell r="N22965" t="str">
            <v>CURT MANUFACTURING INC</v>
          </cell>
          <cell r="O22965" t="str">
            <v>Company Level - Contains None</v>
          </cell>
          <cell r="P22965" t="str">
            <v>On File</v>
          </cell>
          <cell r="Q22965">
            <v>0</v>
          </cell>
          <cell r="R22965">
            <v>0</v>
          </cell>
          <cell r="S22965">
            <v>0</v>
          </cell>
        </row>
        <row r="22966">
          <cell r="A22966" t="str">
            <v>CURT23210</v>
          </cell>
          <cell r="B22966" t="str">
            <v>1" Wheel Bearing Kit (1 MIN)</v>
          </cell>
          <cell r="C22966" t="str">
            <v>Unknown Last Received</v>
          </cell>
          <cell r="E22966" t="str">
            <v>Unknown Last Order</v>
          </cell>
          <cell r="F22966" t="str">
            <v>Unknown Last Received</v>
          </cell>
          <cell r="G22966" t="str">
            <v>NAE Active</v>
          </cell>
          <cell r="I22966" t="str">
            <v>B2B</v>
          </cell>
          <cell r="J22966" t="str">
            <v>S-T-C</v>
          </cell>
          <cell r="K22966" t="str">
            <v>Automotive</v>
          </cell>
          <cell r="L22966" t="str">
            <v>Chris Mayfield</v>
          </cell>
          <cell r="M22966" t="str">
            <v>DomCurt</v>
          </cell>
          <cell r="N22966" t="str">
            <v>CURT MANUFACTURING INC</v>
          </cell>
          <cell r="O22966" t="str">
            <v>Company Level - Contains None</v>
          </cell>
          <cell r="P22966" t="str">
            <v>On File</v>
          </cell>
          <cell r="Q22966">
            <v>0</v>
          </cell>
          <cell r="R22966">
            <v>0</v>
          </cell>
          <cell r="S22966">
            <v>0</v>
          </cell>
        </row>
        <row r="22967">
          <cell r="A22967" t="str">
            <v>CURT23211</v>
          </cell>
          <cell r="B22967" t="str">
            <v>1-1/16" Wheel Bearing Kit (1 MIN)</v>
          </cell>
          <cell r="C22967" t="str">
            <v>Unknown Last Received</v>
          </cell>
          <cell r="E22967" t="str">
            <v>Unknown Last Order</v>
          </cell>
          <cell r="F22967" t="str">
            <v>Unknown Last Received</v>
          </cell>
          <cell r="G22967" t="str">
            <v>NAE Active</v>
          </cell>
          <cell r="I22967" t="str">
            <v>B2B</v>
          </cell>
          <cell r="J22967" t="str">
            <v>S-T-C</v>
          </cell>
          <cell r="K22967" t="str">
            <v>Automotive</v>
          </cell>
          <cell r="L22967" t="str">
            <v>Chris Mayfield</v>
          </cell>
          <cell r="M22967" t="str">
            <v>DomCurt</v>
          </cell>
          <cell r="N22967" t="str">
            <v>CURT MANUFACTURING INC</v>
          </cell>
          <cell r="O22967" t="str">
            <v>Company Level - Contains None</v>
          </cell>
          <cell r="P22967" t="str">
            <v>On File</v>
          </cell>
          <cell r="Q22967">
            <v>0</v>
          </cell>
          <cell r="R22967">
            <v>0</v>
          </cell>
          <cell r="S22967">
            <v>0</v>
          </cell>
        </row>
        <row r="22968">
          <cell r="A22968" t="str">
            <v>CURT23244</v>
          </cell>
          <cell r="B22968" t="str">
            <v>REPLACEMENT RUBBER COVERS FOR 2.44" DIAMETER BALL BEARING PROTECTORS</v>
          </cell>
          <cell r="C22968" t="str">
            <v>Unknown Last Received</v>
          </cell>
          <cell r="E22968" t="str">
            <v>Unknown Last Order</v>
          </cell>
          <cell r="F22968" t="str">
            <v>Unknown Last Received</v>
          </cell>
          <cell r="G22968" t="str">
            <v>NAE Active</v>
          </cell>
          <cell r="I22968" t="str">
            <v>B2B</v>
          </cell>
          <cell r="J22968" t="str">
            <v>S-T-C</v>
          </cell>
          <cell r="K22968" t="str">
            <v>NA</v>
          </cell>
          <cell r="L22968" t="str">
            <v>Chris Mayfield</v>
          </cell>
          <cell r="M22968" t="str">
            <v>DomCurt</v>
          </cell>
          <cell r="N22968" t="str">
            <v>CURT MANUFACTURING INC</v>
          </cell>
          <cell r="O22968" t="str">
            <v>Company Level - Contains None</v>
          </cell>
          <cell r="P22968" t="str">
            <v>On File</v>
          </cell>
          <cell r="Q22968">
            <v>0</v>
          </cell>
          <cell r="R22968">
            <v>0</v>
          </cell>
          <cell r="S22968">
            <v>0</v>
          </cell>
        </row>
        <row r="22969">
          <cell r="A22969" t="str">
            <v>CURT23502</v>
          </cell>
          <cell r="B22969" t="str">
            <v>5/8" Right Angle Lock, Chrome with Blue Anodized Head (1 MIN)</v>
          </cell>
          <cell r="C22969" t="str">
            <v>Unknown Last Received</v>
          </cell>
          <cell r="E22969" t="str">
            <v>Unknown Last Order</v>
          </cell>
          <cell r="F22969" t="str">
            <v>Unknown Last Received</v>
          </cell>
          <cell r="G22969" t="str">
            <v>NAE Active</v>
          </cell>
          <cell r="I22969" t="str">
            <v>B2B</v>
          </cell>
          <cell r="J22969" t="str">
            <v>S-T-C</v>
          </cell>
          <cell r="K22969" t="str">
            <v>Automotive</v>
          </cell>
          <cell r="L22969" t="str">
            <v>Chris Mayfield</v>
          </cell>
          <cell r="M22969" t="str">
            <v>DomCurt</v>
          </cell>
          <cell r="N22969" t="str">
            <v>CURT MANUFACTURING INC</v>
          </cell>
          <cell r="O22969" t="str">
            <v>Company Level - Contains None</v>
          </cell>
          <cell r="P22969" t="str">
            <v>On File</v>
          </cell>
          <cell r="Q22969">
            <v>0</v>
          </cell>
          <cell r="R22969">
            <v>0</v>
          </cell>
          <cell r="S22969">
            <v>0</v>
          </cell>
        </row>
        <row r="22970">
          <cell r="A22970" t="str">
            <v>CURT23530</v>
          </cell>
          <cell r="B22970" t="str">
            <v>Chrome-Plated Silent Hitch Pin Lock, Barbell with Anti-Rattle (1 MIN)</v>
          </cell>
          <cell r="C22970" t="str">
            <v>Unknown Last Received</v>
          </cell>
          <cell r="E22970" t="str">
            <v>Unknown Last Order</v>
          </cell>
          <cell r="F22970" t="str">
            <v>Unknown Last Received</v>
          </cell>
          <cell r="G22970" t="str">
            <v>NAE Active</v>
          </cell>
          <cell r="I22970" t="str">
            <v>B2B</v>
          </cell>
          <cell r="J22970" t="str">
            <v>S-T-C</v>
          </cell>
          <cell r="K22970" t="str">
            <v>Automotive</v>
          </cell>
          <cell r="L22970" t="str">
            <v>Chris Mayfield</v>
          </cell>
          <cell r="M22970" t="str">
            <v>DomCurt</v>
          </cell>
          <cell r="N22970" t="str">
            <v>CURT MANUFACTURING INC</v>
          </cell>
          <cell r="O22970" t="str">
            <v>Company Level - Contains None</v>
          </cell>
          <cell r="P22970" t="str">
            <v>On File</v>
          </cell>
          <cell r="Q22970">
            <v>0</v>
          </cell>
          <cell r="R22970">
            <v>0</v>
          </cell>
          <cell r="S22970">
            <v>0</v>
          </cell>
        </row>
        <row r="22971">
          <cell r="A22971" t="str">
            <v>CURT23541</v>
          </cell>
          <cell r="B22971" t="str">
            <v>COUPLER LK,MID LEVER,7/8" SPAN</v>
          </cell>
          <cell r="C22971" t="str">
            <v>Unknown Last Received</v>
          </cell>
          <cell r="E22971" t="str">
            <v>Unknown Last Order</v>
          </cell>
          <cell r="F22971" t="str">
            <v>Unknown Last Received</v>
          </cell>
          <cell r="G22971" t="str">
            <v>NAE Active</v>
          </cell>
          <cell r="I22971" t="str">
            <v>B2B</v>
          </cell>
          <cell r="J22971" t="str">
            <v>S-T-C</v>
          </cell>
          <cell r="K22971" t="str">
            <v>NA</v>
          </cell>
          <cell r="L22971" t="str">
            <v>Chris Mayfield</v>
          </cell>
          <cell r="M22971" t="str">
            <v>DomCurt</v>
          </cell>
          <cell r="N22971" t="str">
            <v>CURT MANUFACTURING INC</v>
          </cell>
          <cell r="O22971" t="str">
            <v>Company Level - Contains None</v>
          </cell>
          <cell r="P22971" t="str">
            <v>On File</v>
          </cell>
          <cell r="Q22971">
            <v>0</v>
          </cell>
          <cell r="R22971">
            <v>0</v>
          </cell>
          <cell r="S22971">
            <v>0</v>
          </cell>
        </row>
        <row r="22972">
          <cell r="A22972" t="str">
            <v>CURT23544</v>
          </cell>
          <cell r="B22972" t="str">
            <v>COUPLER LOCK, SURGE BRAKE COUPLER - 3-3/8" SPAN</v>
          </cell>
          <cell r="C22972" t="str">
            <v>Unknown Last Received</v>
          </cell>
          <cell r="E22972" t="str">
            <v>Unknown Last Order</v>
          </cell>
          <cell r="F22972" t="str">
            <v>Unknown Last Received</v>
          </cell>
          <cell r="G22972" t="str">
            <v>NAE Active</v>
          </cell>
          <cell r="I22972" t="str">
            <v>B2B</v>
          </cell>
          <cell r="J22972" t="str">
            <v>S-T-C</v>
          </cell>
          <cell r="K22972" t="str">
            <v>NA</v>
          </cell>
          <cell r="L22972" t="str">
            <v>Chris Mayfield</v>
          </cell>
          <cell r="M22972" t="str">
            <v>DomCurt</v>
          </cell>
          <cell r="N22972" t="str">
            <v>CURT MANUFACTURING INC</v>
          </cell>
          <cell r="O22972" t="str">
            <v>Company Level - Contains None</v>
          </cell>
          <cell r="P22972" t="str">
            <v>On File</v>
          </cell>
          <cell r="Q22972">
            <v>0</v>
          </cell>
          <cell r="R22972">
            <v>0</v>
          </cell>
          <cell r="S22972">
            <v>0</v>
          </cell>
        </row>
        <row r="22973">
          <cell r="A22973" t="str">
            <v>CURT23556</v>
          </cell>
          <cell r="B22973" t="str">
            <v>KEYED ALIKE LOCK SET FOR CURT CHANNGEL STYLE ADJUSTABLE BALL MOUNT</v>
          </cell>
          <cell r="C22973" t="str">
            <v>Unknown Last Received</v>
          </cell>
          <cell r="E22973" t="str">
            <v>Unknown Last Order</v>
          </cell>
          <cell r="F22973" t="str">
            <v>Unknown Last Received</v>
          </cell>
          <cell r="G22973" t="str">
            <v>NAE Active</v>
          </cell>
          <cell r="I22973" t="str">
            <v>B2B</v>
          </cell>
          <cell r="J22973" t="str">
            <v>S-T-C</v>
          </cell>
          <cell r="K22973" t="str">
            <v>NA</v>
          </cell>
          <cell r="L22973" t="str">
            <v>Chris Mayfield</v>
          </cell>
          <cell r="M22973" t="str">
            <v>DomCurt</v>
          </cell>
          <cell r="N22973" t="str">
            <v>CURT MANUFACTURING INC</v>
          </cell>
          <cell r="O22973" t="str">
            <v>Company Level - Contains None</v>
          </cell>
          <cell r="P22973" t="str">
            <v>On File</v>
          </cell>
          <cell r="Q22973">
            <v>0</v>
          </cell>
          <cell r="R22973">
            <v>0</v>
          </cell>
          <cell r="S22973">
            <v>0</v>
          </cell>
        </row>
        <row r="22974">
          <cell r="A22974" t="str">
            <v>CURT23580</v>
          </cell>
          <cell r="B22974" t="str">
            <v>HITCH LOCK, STAINLESS STEEL, W/SLEEVE</v>
          </cell>
          <cell r="C22974" t="str">
            <v>Unknown Last Received</v>
          </cell>
          <cell r="E22974" t="str">
            <v>Unknown Last Order</v>
          </cell>
          <cell r="F22974" t="str">
            <v>Unknown Last Received</v>
          </cell>
          <cell r="G22974" t="str">
            <v>NAE Active</v>
          </cell>
          <cell r="I22974" t="str">
            <v>B2B</v>
          </cell>
          <cell r="J22974" t="str">
            <v>S-T-C</v>
          </cell>
          <cell r="K22974" t="str">
            <v>NA</v>
          </cell>
          <cell r="L22974" t="str">
            <v>Chris Mayfield</v>
          </cell>
          <cell r="M22974" t="str">
            <v>DomCurt</v>
          </cell>
          <cell r="N22974" t="str">
            <v>CURT MANUFACTURING INC</v>
          </cell>
          <cell r="O22974" t="str">
            <v>Company Level - Contains None</v>
          </cell>
          <cell r="P22974" t="str">
            <v>On File</v>
          </cell>
          <cell r="Q22974">
            <v>0</v>
          </cell>
          <cell r="R22974">
            <v>0</v>
          </cell>
          <cell r="S22974">
            <v>0</v>
          </cell>
        </row>
        <row r="22975">
          <cell r="A22975" t="str">
            <v>CURT23679</v>
          </cell>
          <cell r="B22975" t="str">
            <v>5/8 KEYED ALIKE RECEIVER LOCK</v>
          </cell>
          <cell r="C22975" t="str">
            <v>Unknown Last Received</v>
          </cell>
          <cell r="E22975" t="str">
            <v>Unknown Last Order</v>
          </cell>
          <cell r="F22975" t="str">
            <v>Unknown Last Received</v>
          </cell>
          <cell r="G22975" t="str">
            <v>NAE Active</v>
          </cell>
          <cell r="I22975" t="str">
            <v>B2B</v>
          </cell>
          <cell r="J22975" t="str">
            <v>S-T-C</v>
          </cell>
          <cell r="K22975" t="str">
            <v>NA</v>
          </cell>
          <cell r="L22975" t="str">
            <v>Chris Mayfield</v>
          </cell>
          <cell r="M22975" t="str">
            <v>DomCurt</v>
          </cell>
          <cell r="N22975" t="str">
            <v>CURT MANUFACTURING INC</v>
          </cell>
          <cell r="O22975" t="str">
            <v>Company Level - Contains None</v>
          </cell>
          <cell r="P22975" t="str">
            <v>On File</v>
          </cell>
          <cell r="Q22975">
            <v>0</v>
          </cell>
          <cell r="R22975">
            <v>0</v>
          </cell>
          <cell r="S22975">
            <v>0</v>
          </cell>
        </row>
        <row r="22976">
          <cell r="A22976" t="str">
            <v>CURT23680</v>
          </cell>
          <cell r="B22976" t="str">
            <v>HITCH LOCK, STAINLESS STEEL, W/SLEEVE</v>
          </cell>
          <cell r="C22976" t="str">
            <v>Unknown Last Received</v>
          </cell>
          <cell r="E22976" t="str">
            <v>Unknown Last Order</v>
          </cell>
          <cell r="F22976" t="str">
            <v>Unknown Last Received</v>
          </cell>
          <cell r="G22976" t="str">
            <v>NAE Active</v>
          </cell>
          <cell r="I22976" t="str">
            <v>B2B</v>
          </cell>
          <cell r="J22976" t="str">
            <v>S-T-C</v>
          </cell>
          <cell r="K22976" t="str">
            <v>NA</v>
          </cell>
          <cell r="L22976" t="str">
            <v>Chris Mayfield</v>
          </cell>
          <cell r="M22976" t="str">
            <v>DomCurt</v>
          </cell>
          <cell r="N22976" t="str">
            <v>CURT MANUFACTURING INC</v>
          </cell>
          <cell r="O22976" t="str">
            <v>Company Level - Contains None</v>
          </cell>
          <cell r="P22976" t="str">
            <v>On File</v>
          </cell>
          <cell r="Q22976">
            <v>0</v>
          </cell>
          <cell r="R22976">
            <v>0</v>
          </cell>
          <cell r="S22976">
            <v>0</v>
          </cell>
        </row>
        <row r="22977">
          <cell r="A22977" t="str">
            <v>CURT25035</v>
          </cell>
          <cell r="B22977" t="str">
            <v>SAFETY PIN 5/16" WITH CHAIN PACKAGED (1 MIN)</v>
          </cell>
          <cell r="C22977" t="str">
            <v>Unknown Last Received</v>
          </cell>
          <cell r="E22977" t="str">
            <v>Unknown Last Order</v>
          </cell>
          <cell r="F22977" t="str">
            <v>Unknown Last Received</v>
          </cell>
          <cell r="G22977" t="str">
            <v>NAE Active</v>
          </cell>
          <cell r="I22977" t="str">
            <v>B2B</v>
          </cell>
          <cell r="J22977" t="str">
            <v>S-T-C</v>
          </cell>
          <cell r="K22977" t="str">
            <v>Automotive</v>
          </cell>
          <cell r="L22977" t="str">
            <v>Chris Mayfield</v>
          </cell>
          <cell r="M22977" t="str">
            <v>DomCurt</v>
          </cell>
          <cell r="N22977" t="str">
            <v>CURT MANUFACTURING INC</v>
          </cell>
          <cell r="O22977" t="str">
            <v>Company Level - Contains None</v>
          </cell>
          <cell r="P22977" t="str">
            <v>On File</v>
          </cell>
          <cell r="Q22977">
            <v>0</v>
          </cell>
          <cell r="R22977">
            <v>0</v>
          </cell>
          <cell r="S22977">
            <v>0</v>
          </cell>
        </row>
        <row r="22978">
          <cell r="A22978" t="str">
            <v>CURT25105</v>
          </cell>
          <cell r="B22978" t="str">
            <v>CLASS 1 2000 GTW 1 7/8 IN BALL 2 1/2 IN CHANNEL ZINC PLATED</v>
          </cell>
          <cell r="C22978" t="str">
            <v>Unknown Last Received</v>
          </cell>
          <cell r="E22978" t="str">
            <v>Unknown Last Order</v>
          </cell>
          <cell r="F22978" t="str">
            <v>Unknown Last Received</v>
          </cell>
          <cell r="G22978" t="str">
            <v>NAE Active</v>
          </cell>
          <cell r="I22978" t="str">
            <v>B2B</v>
          </cell>
          <cell r="J22978" t="str">
            <v>S-T-C</v>
          </cell>
          <cell r="K22978" t="str">
            <v>NA</v>
          </cell>
          <cell r="L22978" t="str">
            <v>Chris Mayfield</v>
          </cell>
          <cell r="M22978" t="str">
            <v>DomCurt</v>
          </cell>
          <cell r="N22978" t="str">
            <v>CURT MANUFACTURING INC</v>
          </cell>
          <cell r="O22978" t="str">
            <v>Company Level - Contains None</v>
          </cell>
          <cell r="P22978" t="str">
            <v>On File</v>
          </cell>
          <cell r="Q22978">
            <v>0</v>
          </cell>
          <cell r="R22978">
            <v>0</v>
          </cell>
          <cell r="S22978">
            <v>0</v>
          </cell>
        </row>
        <row r="22979">
          <cell r="A22979" t="str">
            <v>CURT28001</v>
          </cell>
          <cell r="B22979" t="str">
            <v>SAFETY PIN 3/8" WITH CHAIN PACKAGED (1 MIN)</v>
          </cell>
          <cell r="C22979" t="str">
            <v>Unknown Last Received</v>
          </cell>
          <cell r="E22979" t="str">
            <v>Unknown Last Order</v>
          </cell>
          <cell r="F22979" t="str">
            <v>Unknown Last Received</v>
          </cell>
          <cell r="G22979" t="str">
            <v>NAE Active</v>
          </cell>
          <cell r="I22979" t="str">
            <v>B2B</v>
          </cell>
          <cell r="J22979" t="str">
            <v>S-T-C</v>
          </cell>
          <cell r="K22979" t="str">
            <v>Automotive</v>
          </cell>
          <cell r="L22979" t="str">
            <v>Chris Mayfield</v>
          </cell>
          <cell r="M22979" t="str">
            <v>DomCurt</v>
          </cell>
          <cell r="N22979" t="str">
            <v>CURT MANUFACTURING INC</v>
          </cell>
          <cell r="O22979" t="str">
            <v>Company Level - Contains None</v>
          </cell>
          <cell r="P22979" t="str">
            <v>On File</v>
          </cell>
          <cell r="Q22979">
            <v>0</v>
          </cell>
          <cell r="R22979">
            <v>0</v>
          </cell>
          <cell r="S22979">
            <v>0</v>
          </cell>
        </row>
        <row r="22980">
          <cell r="A22980" t="str">
            <v>CURT28113</v>
          </cell>
          <cell r="B22980" t="str">
            <v>PACKAGED MARINE JACK, 1.2 K, 6" CASTER</v>
          </cell>
          <cell r="C22980" t="str">
            <v>Unknown Last Received</v>
          </cell>
          <cell r="E22980" t="str">
            <v>Unknown Last Order</v>
          </cell>
          <cell r="F22980" t="str">
            <v>Unknown Last Received</v>
          </cell>
          <cell r="G22980" t="str">
            <v>NAE Active</v>
          </cell>
          <cell r="I22980" t="str">
            <v>B2B</v>
          </cell>
          <cell r="J22980" t="str">
            <v>S-T-C</v>
          </cell>
          <cell r="K22980" t="str">
            <v>NA</v>
          </cell>
          <cell r="L22980" t="str">
            <v>Chris Mayfield</v>
          </cell>
          <cell r="M22980" t="str">
            <v>DomCurt</v>
          </cell>
          <cell r="N22980" t="str">
            <v>CURT MANUFACTURING INC</v>
          </cell>
          <cell r="O22980" t="str">
            <v>Company Level - Contains None</v>
          </cell>
          <cell r="P22980" t="str">
            <v>On File</v>
          </cell>
          <cell r="Q22980">
            <v>0</v>
          </cell>
          <cell r="R22980">
            <v>0</v>
          </cell>
          <cell r="S22980">
            <v>0</v>
          </cell>
        </row>
        <row r="22981">
          <cell r="A22981" t="str">
            <v>CURT28114</v>
          </cell>
          <cell r="B22981" t="str">
            <v>28114 PACKAGED, 1200 LB JACK W/600 HR SALT SPRAY RESISTANT ZINC FINISH</v>
          </cell>
          <cell r="C22981" t="str">
            <v>Unknown Last Received</v>
          </cell>
          <cell r="E22981" t="str">
            <v>Unknown Last Order</v>
          </cell>
          <cell r="F22981" t="str">
            <v>Unknown Last Received</v>
          </cell>
          <cell r="G22981" t="str">
            <v>NAE Active</v>
          </cell>
          <cell r="I22981" t="str">
            <v>B2B</v>
          </cell>
          <cell r="J22981" t="str">
            <v>S-T-C</v>
          </cell>
          <cell r="K22981" t="str">
            <v>NA</v>
          </cell>
          <cell r="L22981" t="str">
            <v>Chris Mayfield</v>
          </cell>
          <cell r="M22981" t="str">
            <v>DomCurt</v>
          </cell>
          <cell r="N22981" t="str">
            <v>CURT MANUFACTURING INC</v>
          </cell>
          <cell r="O22981" t="str">
            <v>Company Level - Contains None</v>
          </cell>
          <cell r="P22981" t="str">
            <v>On File</v>
          </cell>
          <cell r="Q22981">
            <v>0</v>
          </cell>
          <cell r="R22981">
            <v>0</v>
          </cell>
          <cell r="S22981">
            <v>0</v>
          </cell>
        </row>
        <row r="22982">
          <cell r="A22982" t="str">
            <v>CURT28116</v>
          </cell>
          <cell r="B22982" t="str">
            <v>PACKAGED MARINE JACK, 1.5K, 8" CASTER</v>
          </cell>
          <cell r="C22982" t="str">
            <v>Unknown Last Received</v>
          </cell>
          <cell r="E22982" t="str">
            <v>Unknown Last Order</v>
          </cell>
          <cell r="F22982" t="str">
            <v>Unknown Last Received</v>
          </cell>
          <cell r="G22982" t="str">
            <v>NAE Active</v>
          </cell>
          <cell r="I22982" t="str">
            <v>B2B</v>
          </cell>
          <cell r="J22982" t="str">
            <v>S-T-C</v>
          </cell>
          <cell r="K22982" t="str">
            <v>NA</v>
          </cell>
          <cell r="L22982" t="str">
            <v>Chris Mayfield</v>
          </cell>
          <cell r="M22982" t="str">
            <v>DomCurt</v>
          </cell>
          <cell r="N22982" t="str">
            <v>CURT MANUFACTURING INC</v>
          </cell>
          <cell r="O22982" t="str">
            <v>Company Level - Contains None</v>
          </cell>
          <cell r="P22982" t="str">
            <v>On File</v>
          </cell>
          <cell r="Q22982">
            <v>0</v>
          </cell>
          <cell r="R22982">
            <v>0</v>
          </cell>
          <cell r="S22982">
            <v>0</v>
          </cell>
        </row>
        <row r="22983">
          <cell r="A22983" t="str">
            <v>CURT28121</v>
          </cell>
          <cell r="B22983" t="str">
            <v>1200LB MARINE JACK CURT PRIVATE LABEL PACKAGED</v>
          </cell>
          <cell r="C22983" t="str">
            <v>Unknown Last Received</v>
          </cell>
          <cell r="E22983" t="str">
            <v>Unknown Last Order</v>
          </cell>
          <cell r="F22983" t="str">
            <v>Unknown Last Received</v>
          </cell>
          <cell r="G22983" t="str">
            <v>NAE Active</v>
          </cell>
          <cell r="I22983" t="str">
            <v>B2B</v>
          </cell>
          <cell r="J22983" t="str">
            <v>S-T-C</v>
          </cell>
          <cell r="K22983" t="str">
            <v>NA</v>
          </cell>
          <cell r="L22983" t="str">
            <v>Chris Mayfield</v>
          </cell>
          <cell r="M22983" t="str">
            <v>DomCurt</v>
          </cell>
          <cell r="N22983" t="str">
            <v>CURT MANUFACTURING INC</v>
          </cell>
          <cell r="O22983" t="str">
            <v>Company Level - Contains None</v>
          </cell>
          <cell r="P22983" t="str">
            <v>On File</v>
          </cell>
          <cell r="Q22983">
            <v>0</v>
          </cell>
          <cell r="R22983">
            <v>0</v>
          </cell>
          <cell r="S22983">
            <v>0</v>
          </cell>
        </row>
        <row r="22984">
          <cell r="A22984" t="str">
            <v>CURT28156</v>
          </cell>
          <cell r="B22984" t="str">
            <v>BOLT-ON MARINE SWIVEL JACK, 1500 LBS CAPACITY, ZINC, DUAL 6" CASTER, PKGD</v>
          </cell>
          <cell r="C22984" t="str">
            <v>Unknown Last Received</v>
          </cell>
          <cell r="E22984" t="str">
            <v>Unknown Last Order</v>
          </cell>
          <cell r="F22984" t="str">
            <v>Unknown Last Received</v>
          </cell>
          <cell r="G22984" t="str">
            <v>NAE Active</v>
          </cell>
          <cell r="I22984" t="str">
            <v>B2B</v>
          </cell>
          <cell r="J22984" t="str">
            <v>S-T-C</v>
          </cell>
          <cell r="K22984" t="str">
            <v>NA</v>
          </cell>
          <cell r="L22984" t="str">
            <v>Chris Mayfield</v>
          </cell>
          <cell r="M22984" t="str">
            <v>DomCurt</v>
          </cell>
          <cell r="N22984" t="str">
            <v>CURT MANUFACTURING INC</v>
          </cell>
          <cell r="O22984" t="str">
            <v>Company Level - Contains None</v>
          </cell>
          <cell r="P22984" t="str">
            <v>On File</v>
          </cell>
          <cell r="Q22984">
            <v>0</v>
          </cell>
          <cell r="R22984">
            <v>0</v>
          </cell>
          <cell r="S22984">
            <v>0</v>
          </cell>
        </row>
        <row r="22985">
          <cell r="A22985" t="str">
            <v>CURT28203</v>
          </cell>
          <cell r="B22985" t="str">
            <v>PACKAGED A-FRAME JACK, TOP WIND, 2K</v>
          </cell>
          <cell r="C22985" t="str">
            <v>Unknown Last Received</v>
          </cell>
          <cell r="E22985" t="str">
            <v>Unknown Last Order</v>
          </cell>
          <cell r="F22985" t="str">
            <v>Unknown Last Received</v>
          </cell>
          <cell r="G22985" t="str">
            <v>NAE Active</v>
          </cell>
          <cell r="I22985" t="str">
            <v>B2B</v>
          </cell>
          <cell r="J22985" t="str">
            <v>S-T-C</v>
          </cell>
          <cell r="K22985" t="str">
            <v>NA</v>
          </cell>
          <cell r="L22985" t="str">
            <v>Chris Mayfield</v>
          </cell>
          <cell r="M22985" t="str">
            <v>DomCurt</v>
          </cell>
          <cell r="N22985" t="str">
            <v>CURT MANUFACTURING INC</v>
          </cell>
          <cell r="O22985" t="str">
            <v>Company Level - Contains None</v>
          </cell>
          <cell r="P22985" t="str">
            <v>On File</v>
          </cell>
          <cell r="Q22985">
            <v>0</v>
          </cell>
          <cell r="R22985">
            <v>0</v>
          </cell>
          <cell r="S22985">
            <v>0</v>
          </cell>
        </row>
        <row r="22986">
          <cell r="A22986" t="str">
            <v>CURT28271</v>
          </cell>
          <cell r="B22986" t="str">
            <v>PACKAGED JACK FOOT WITH HARDWARE</v>
          </cell>
          <cell r="C22986" t="str">
            <v>Unknown Last Received</v>
          </cell>
          <cell r="E22986" t="str">
            <v>Unknown Last Order</v>
          </cell>
          <cell r="F22986" t="str">
            <v>Unknown Last Received</v>
          </cell>
          <cell r="G22986" t="str">
            <v>NAE Active</v>
          </cell>
          <cell r="I22986" t="str">
            <v>B2B</v>
          </cell>
          <cell r="J22986" t="str">
            <v>S-T-C</v>
          </cell>
          <cell r="K22986" t="str">
            <v>NA</v>
          </cell>
          <cell r="L22986" t="str">
            <v>Chris Mayfield</v>
          </cell>
          <cell r="M22986" t="str">
            <v>DomCurt</v>
          </cell>
          <cell r="N22986" t="str">
            <v>CURT MANUFACTURING INC</v>
          </cell>
          <cell r="O22986" t="str">
            <v>Company Level - Contains None</v>
          </cell>
          <cell r="P22986" t="str">
            <v>On File</v>
          </cell>
          <cell r="Q22986">
            <v>0</v>
          </cell>
          <cell r="R22986">
            <v>0</v>
          </cell>
          <cell r="S22986">
            <v>0</v>
          </cell>
        </row>
        <row r="22987">
          <cell r="A22987" t="str">
            <v>CURT28275</v>
          </cell>
          <cell r="B22987" t="str">
            <v>PACKAGED JACK FOOT, 8.5 HEIGHT</v>
          </cell>
          <cell r="C22987" t="str">
            <v>Unknown Last Received</v>
          </cell>
          <cell r="E22987" t="str">
            <v>Unknown Last Order</v>
          </cell>
          <cell r="F22987" t="str">
            <v>Unknown Last Received</v>
          </cell>
          <cell r="G22987" t="str">
            <v>NAE Active</v>
          </cell>
          <cell r="I22987" t="str">
            <v>B2B</v>
          </cell>
          <cell r="J22987" t="str">
            <v>S-T-C</v>
          </cell>
          <cell r="K22987" t="str">
            <v>NA</v>
          </cell>
          <cell r="L22987" t="str">
            <v>Chris Mayfield</v>
          </cell>
          <cell r="M22987" t="str">
            <v>DomCurt</v>
          </cell>
          <cell r="N22987" t="str">
            <v>CURT MANUFACTURING INC</v>
          </cell>
          <cell r="O22987" t="str">
            <v>Company Level - Contains None</v>
          </cell>
          <cell r="P22987" t="str">
            <v>On File</v>
          </cell>
          <cell r="Q22987">
            <v>0</v>
          </cell>
          <cell r="R22987">
            <v>0</v>
          </cell>
          <cell r="S22987">
            <v>0</v>
          </cell>
        </row>
        <row r="22988">
          <cell r="A22988" t="str">
            <v>CURT28277</v>
          </cell>
          <cell r="B22988" t="str">
            <v>PACKAGED JACK CASTER, 1.2K</v>
          </cell>
          <cell r="C22988" t="str">
            <v>Unknown Last Received</v>
          </cell>
          <cell r="E22988" t="str">
            <v>Unknown Last Order</v>
          </cell>
          <cell r="F22988" t="str">
            <v>Unknown Last Received</v>
          </cell>
          <cell r="G22988" t="str">
            <v>NAE Active</v>
          </cell>
          <cell r="I22988" t="str">
            <v>B2B</v>
          </cell>
          <cell r="J22988" t="str">
            <v>S-T-C</v>
          </cell>
          <cell r="K22988" t="str">
            <v>NA</v>
          </cell>
          <cell r="L22988" t="str">
            <v>Chris Mayfield</v>
          </cell>
          <cell r="M22988" t="str">
            <v>DomCurt</v>
          </cell>
          <cell r="N22988" t="str">
            <v>CURT MANUFACTURING INC</v>
          </cell>
          <cell r="O22988" t="str">
            <v>Company Level - Contains None</v>
          </cell>
          <cell r="P22988" t="str">
            <v>On File</v>
          </cell>
          <cell r="Q22988">
            <v>0</v>
          </cell>
          <cell r="R22988">
            <v>0</v>
          </cell>
          <cell r="S22988">
            <v>0</v>
          </cell>
        </row>
        <row r="22989">
          <cell r="A22989" t="str">
            <v>CURT28304</v>
          </cell>
          <cell r="B22989" t="str">
            <v>Weld-on bracket mount swivel jack, 2000# cap., 15" lift, top wind, black</v>
          </cell>
          <cell r="C22989" t="str">
            <v>Unknown Last Received</v>
          </cell>
          <cell r="E22989" t="str">
            <v>Unknown Last Order</v>
          </cell>
          <cell r="F22989" t="str">
            <v>Unknown Last Received</v>
          </cell>
          <cell r="G22989" t="str">
            <v>NAE Active</v>
          </cell>
          <cell r="I22989" t="str">
            <v>B2B</v>
          </cell>
          <cell r="J22989" t="str">
            <v>S-T-C</v>
          </cell>
          <cell r="K22989" t="str">
            <v>NA</v>
          </cell>
          <cell r="L22989" t="str">
            <v>Chris Mayfield</v>
          </cell>
          <cell r="M22989" t="str">
            <v>DomCurt</v>
          </cell>
          <cell r="N22989" t="str">
            <v>CURT MANUFACTURING INC</v>
          </cell>
          <cell r="O22989" t="str">
            <v>Company Level - Contains None</v>
          </cell>
          <cell r="P22989" t="str">
            <v>On File</v>
          </cell>
          <cell r="Q22989">
            <v>0</v>
          </cell>
          <cell r="R22989">
            <v>0</v>
          </cell>
          <cell r="S22989">
            <v>0</v>
          </cell>
        </row>
        <row r="22990">
          <cell r="A22990" t="str">
            <v>CURT28305</v>
          </cell>
          <cell r="B22990" t="str">
            <v>WELD-ON BRACKET MOUNT SWIVEL JACK, 2000 LBS CAPACITY, 15" LIFT, TOP WIND, BLACK, PKGD</v>
          </cell>
          <cell r="C22990" t="str">
            <v>Unknown Last Received</v>
          </cell>
          <cell r="E22990" t="str">
            <v>Unknown Last Order</v>
          </cell>
          <cell r="F22990" t="str">
            <v>Unknown Last Received</v>
          </cell>
          <cell r="G22990" t="str">
            <v>NAE Active</v>
          </cell>
          <cell r="I22990" t="str">
            <v>B2B</v>
          </cell>
          <cell r="J22990" t="str">
            <v>S-T-C</v>
          </cell>
          <cell r="K22990" t="str">
            <v>NA</v>
          </cell>
          <cell r="L22990" t="str">
            <v>Chris Mayfield</v>
          </cell>
          <cell r="M22990" t="str">
            <v>DomCurt</v>
          </cell>
          <cell r="N22990" t="str">
            <v>CURT MANUFACTURING INC</v>
          </cell>
          <cell r="O22990" t="str">
            <v>Company Level - Contains None</v>
          </cell>
          <cell r="P22990" t="str">
            <v>On File</v>
          </cell>
          <cell r="Q22990">
            <v>0</v>
          </cell>
          <cell r="R22990">
            <v>0</v>
          </cell>
          <cell r="S22990">
            <v>0</v>
          </cell>
        </row>
        <row r="22991">
          <cell r="A22991" t="str">
            <v>CURT28321</v>
          </cell>
          <cell r="B22991" t="str">
            <v>Weld-on pipe mount swivel jack, 2000# cap. 10" lift, side wind, black</v>
          </cell>
          <cell r="C22991" t="str">
            <v>Unknown Last Received</v>
          </cell>
          <cell r="E22991" t="str">
            <v>Unknown Last Order</v>
          </cell>
          <cell r="F22991" t="str">
            <v>Unknown Last Received</v>
          </cell>
          <cell r="G22991" t="str">
            <v>NAE Active</v>
          </cell>
          <cell r="I22991" t="str">
            <v>B2B</v>
          </cell>
          <cell r="J22991" t="str">
            <v>S-T-C</v>
          </cell>
          <cell r="K22991" t="str">
            <v>NA</v>
          </cell>
          <cell r="L22991" t="str">
            <v>Chris Mayfield</v>
          </cell>
          <cell r="M22991" t="str">
            <v>DomCurt</v>
          </cell>
          <cell r="N22991" t="str">
            <v>CURT MANUFACTURING INC</v>
          </cell>
          <cell r="O22991" t="str">
            <v>Company Level - Contains None</v>
          </cell>
          <cell r="P22991" t="str">
            <v>On File</v>
          </cell>
          <cell r="Q22991">
            <v>0</v>
          </cell>
          <cell r="R22991">
            <v>0</v>
          </cell>
          <cell r="S22991">
            <v>0</v>
          </cell>
        </row>
        <row r="22992">
          <cell r="A22992" t="str">
            <v>CURT28351</v>
          </cell>
          <cell r="B22992" t="str">
            <v>PACKAGED PIPE MOUNT JACK, 5K, TOPWIND, 10" LIFT</v>
          </cell>
          <cell r="C22992" t="str">
            <v>Unknown Last Received</v>
          </cell>
          <cell r="E22992" t="str">
            <v>Unknown Last Order</v>
          </cell>
          <cell r="F22992" t="str">
            <v>Unknown Last Received</v>
          </cell>
          <cell r="G22992" t="str">
            <v>NAE Active</v>
          </cell>
          <cell r="I22992" t="str">
            <v>B2B</v>
          </cell>
          <cell r="J22992" t="str">
            <v>S-T-C</v>
          </cell>
          <cell r="K22992" t="str">
            <v>NA</v>
          </cell>
          <cell r="L22992" t="str">
            <v>Chris Mayfield</v>
          </cell>
          <cell r="M22992" t="str">
            <v>DomCurt</v>
          </cell>
          <cell r="N22992" t="str">
            <v>CURT MANUFACTURING INC</v>
          </cell>
          <cell r="O22992" t="str">
            <v>Company Level - Contains None</v>
          </cell>
          <cell r="P22992" t="str">
            <v>On File</v>
          </cell>
          <cell r="Q22992">
            <v>0</v>
          </cell>
          <cell r="R22992">
            <v>0</v>
          </cell>
          <cell r="S22992">
            <v>0</v>
          </cell>
        </row>
        <row r="22993">
          <cell r="A22993" t="str">
            <v>CURT28359</v>
          </cell>
          <cell r="B22993" t="str">
            <v>Square Jack, Weld-on, Side Wind, 5,000 lbs. Support/Lift (1 MIN)</v>
          </cell>
          <cell r="C22993" t="str">
            <v>Unknown Last Received</v>
          </cell>
          <cell r="E22993" t="str">
            <v>Unknown Last Order</v>
          </cell>
          <cell r="F22993" t="str">
            <v>Unknown Last Received</v>
          </cell>
          <cell r="G22993" t="str">
            <v>NAE Active</v>
          </cell>
          <cell r="I22993" t="str">
            <v>B2B</v>
          </cell>
          <cell r="J22993" t="str">
            <v>S-T-C</v>
          </cell>
          <cell r="K22993" t="str">
            <v>Automotive</v>
          </cell>
          <cell r="L22993" t="str">
            <v>Chris Mayfield</v>
          </cell>
          <cell r="M22993" t="str">
            <v>DomCurt</v>
          </cell>
          <cell r="N22993" t="str">
            <v>CURT MANUFACTURING INC</v>
          </cell>
          <cell r="O22993" t="str">
            <v>Company Level - Contains None</v>
          </cell>
          <cell r="P22993" t="str">
            <v>On File</v>
          </cell>
          <cell r="Q22993">
            <v>0</v>
          </cell>
          <cell r="R22993">
            <v>0</v>
          </cell>
          <cell r="S22993">
            <v>0</v>
          </cell>
        </row>
        <row r="22994">
          <cell r="A22994" t="str">
            <v>CURT28910</v>
          </cell>
          <cell r="B22994" t="str">
            <v>Bolt through Jack mounting bracket</v>
          </cell>
          <cell r="C22994" t="str">
            <v>Unknown Last Received</v>
          </cell>
          <cell r="E22994" t="str">
            <v>Unknown Last Order</v>
          </cell>
          <cell r="F22994" t="str">
            <v>Unknown Last Received</v>
          </cell>
          <cell r="G22994" t="str">
            <v>NAE Active</v>
          </cell>
          <cell r="I22994" t="str">
            <v>B2B</v>
          </cell>
          <cell r="J22994" t="str">
            <v>S-T-C</v>
          </cell>
          <cell r="K22994" t="str">
            <v>NA</v>
          </cell>
          <cell r="L22994" t="str">
            <v>Chris Mayfield</v>
          </cell>
          <cell r="M22994" t="str">
            <v>DomCurt</v>
          </cell>
          <cell r="N22994" t="str">
            <v>CURT MANUFACTURING INC</v>
          </cell>
          <cell r="O22994" t="str">
            <v>Company Level - Contains None</v>
          </cell>
          <cell r="P22994" t="str">
            <v>On File</v>
          </cell>
          <cell r="Q22994">
            <v>0</v>
          </cell>
          <cell r="R22994">
            <v>0</v>
          </cell>
          <cell r="S22994">
            <v>0</v>
          </cell>
        </row>
        <row r="22995">
          <cell r="A22995" t="str">
            <v>CURT28950</v>
          </cell>
          <cell r="B22995" t="str">
            <v>Gear kit with shear (drive ) pins</v>
          </cell>
          <cell r="C22995" t="str">
            <v>Unknown Last Received</v>
          </cell>
          <cell r="E22995" t="str">
            <v>Unknown Last Order</v>
          </cell>
          <cell r="F22995" t="str">
            <v>Unknown Last Received</v>
          </cell>
          <cell r="G22995" t="str">
            <v>NAE Active</v>
          </cell>
          <cell r="I22995" t="str">
            <v>B2B</v>
          </cell>
          <cell r="J22995" t="str">
            <v>S-T-C</v>
          </cell>
          <cell r="K22995" t="str">
            <v>NA</v>
          </cell>
          <cell r="L22995" t="str">
            <v>Chris Mayfield</v>
          </cell>
          <cell r="M22995" t="str">
            <v>DomCurt</v>
          </cell>
          <cell r="N22995" t="str">
            <v>CURT MANUFACTURING INC</v>
          </cell>
          <cell r="O22995" t="str">
            <v>Company Level - Contains None</v>
          </cell>
          <cell r="P22995" t="str">
            <v>On File</v>
          </cell>
          <cell r="Q22995">
            <v>0</v>
          </cell>
          <cell r="R22995">
            <v>0</v>
          </cell>
          <cell r="S22995">
            <v>0</v>
          </cell>
        </row>
        <row r="22996">
          <cell r="A22996" t="str">
            <v>CURT28952</v>
          </cell>
          <cell r="B22996" t="str">
            <v>Cap with Screws</v>
          </cell>
          <cell r="C22996" t="str">
            <v>Unknown Last Received</v>
          </cell>
          <cell r="E22996" t="str">
            <v>Unknown Last Order</v>
          </cell>
          <cell r="F22996" t="str">
            <v>Unknown Last Received</v>
          </cell>
          <cell r="G22996" t="str">
            <v>NAE Active</v>
          </cell>
          <cell r="I22996" t="str">
            <v>B2B</v>
          </cell>
          <cell r="J22996" t="str">
            <v>S-T-C</v>
          </cell>
          <cell r="K22996" t="str">
            <v>NA</v>
          </cell>
          <cell r="L22996" t="str">
            <v>Chris Mayfield</v>
          </cell>
          <cell r="M22996" t="str">
            <v>DomCurt</v>
          </cell>
          <cell r="N22996" t="str">
            <v>CURT MANUFACTURING INC</v>
          </cell>
          <cell r="O22996" t="str">
            <v>Company Level - Contains None</v>
          </cell>
          <cell r="P22996" t="str">
            <v>On File</v>
          </cell>
          <cell r="Q22996">
            <v>0</v>
          </cell>
          <cell r="R22996">
            <v>0</v>
          </cell>
          <cell r="S22996">
            <v>0</v>
          </cell>
        </row>
        <row r="22997">
          <cell r="A22997" t="str">
            <v>CURT28953</v>
          </cell>
          <cell r="B22997" t="str">
            <v>Handle clip</v>
          </cell>
          <cell r="C22997" t="str">
            <v>Unknown Last Received</v>
          </cell>
          <cell r="E22997" t="str">
            <v>Unknown Last Order</v>
          </cell>
          <cell r="F22997" t="str">
            <v>Unknown Last Received</v>
          </cell>
          <cell r="G22997" t="str">
            <v>NAE Active</v>
          </cell>
          <cell r="I22997" t="str">
            <v>B2B</v>
          </cell>
          <cell r="J22997" t="str">
            <v>S-T-C</v>
          </cell>
          <cell r="K22997" t="str">
            <v>NA</v>
          </cell>
          <cell r="L22997" t="str">
            <v>Chris Mayfield</v>
          </cell>
          <cell r="M22997" t="str">
            <v>DomCurt</v>
          </cell>
          <cell r="N22997" t="str">
            <v>CURT MANUFACTURING INC</v>
          </cell>
          <cell r="O22997" t="str">
            <v>Company Level - Contains None</v>
          </cell>
          <cell r="P22997" t="str">
            <v>On File</v>
          </cell>
          <cell r="Q22997">
            <v>0</v>
          </cell>
          <cell r="R22997">
            <v>0</v>
          </cell>
          <cell r="S22997">
            <v>0</v>
          </cell>
        </row>
        <row r="22998">
          <cell r="A22998" t="str">
            <v>CURT28954</v>
          </cell>
          <cell r="B22998" t="str">
            <v>Bearing</v>
          </cell>
          <cell r="C22998" t="str">
            <v>Unknown Last Received</v>
          </cell>
          <cell r="E22998" t="str">
            <v>Unknown Last Order</v>
          </cell>
          <cell r="F22998" t="str">
            <v>Unknown Last Received</v>
          </cell>
          <cell r="G22998" t="str">
            <v>NAE Active</v>
          </cell>
          <cell r="I22998" t="str">
            <v>B2B</v>
          </cell>
          <cell r="J22998" t="str">
            <v>S-T-C</v>
          </cell>
          <cell r="K22998" t="str">
            <v>NA</v>
          </cell>
          <cell r="L22998" t="str">
            <v>Chris Mayfield</v>
          </cell>
          <cell r="M22998" t="str">
            <v>DomCurt</v>
          </cell>
          <cell r="N22998" t="str">
            <v>CURT MANUFACTURING INC</v>
          </cell>
          <cell r="O22998" t="str">
            <v>Company Level - Contains None</v>
          </cell>
          <cell r="P22998" t="str">
            <v>On File</v>
          </cell>
          <cell r="Q22998">
            <v>0</v>
          </cell>
          <cell r="R22998">
            <v>0</v>
          </cell>
          <cell r="S22998">
            <v>0</v>
          </cell>
        </row>
        <row r="22999">
          <cell r="A22999" t="str">
            <v>CURT28956</v>
          </cell>
          <cell r="B22999" t="str">
            <v>Threaded lifting nut</v>
          </cell>
          <cell r="C22999" t="str">
            <v>Unknown Last Received</v>
          </cell>
          <cell r="E22999" t="str">
            <v>Unknown Last Order</v>
          </cell>
          <cell r="F22999" t="str">
            <v>Unknown Last Received</v>
          </cell>
          <cell r="G22999" t="str">
            <v>NAE Active</v>
          </cell>
          <cell r="I22999" t="str">
            <v>B2B</v>
          </cell>
          <cell r="J22999" t="str">
            <v>S-T-C</v>
          </cell>
          <cell r="K22999" t="str">
            <v>NA</v>
          </cell>
          <cell r="L22999" t="str">
            <v>Chris Mayfield</v>
          </cell>
          <cell r="M22999" t="str">
            <v>DomCurt</v>
          </cell>
          <cell r="N22999" t="str">
            <v>CURT MANUFACTURING INC</v>
          </cell>
          <cell r="O22999" t="str">
            <v>Company Level - Contains None</v>
          </cell>
          <cell r="P22999" t="str">
            <v>On File</v>
          </cell>
          <cell r="Q22999">
            <v>0</v>
          </cell>
          <cell r="R22999">
            <v>0</v>
          </cell>
          <cell r="S22999">
            <v>0</v>
          </cell>
        </row>
        <row r="23000">
          <cell r="A23000" t="str">
            <v>CURT28957</v>
          </cell>
          <cell r="B23000" t="str">
            <v>Inner pipes w/drop leg, foot and pull pin</v>
          </cell>
          <cell r="C23000" t="str">
            <v>Unknown Last Received</v>
          </cell>
          <cell r="E23000" t="str">
            <v>Unknown Last Order</v>
          </cell>
          <cell r="F23000" t="str">
            <v>Unknown Last Received</v>
          </cell>
          <cell r="G23000" t="str">
            <v>NAE Active</v>
          </cell>
          <cell r="I23000" t="str">
            <v>B2B</v>
          </cell>
          <cell r="J23000" t="str">
            <v>S-T-C</v>
          </cell>
          <cell r="K23000" t="str">
            <v>NA</v>
          </cell>
          <cell r="L23000" t="str">
            <v>Chris Mayfield</v>
          </cell>
          <cell r="M23000" t="str">
            <v>DomCurt</v>
          </cell>
          <cell r="N23000" t="str">
            <v>CURT MANUFACTURING INC</v>
          </cell>
          <cell r="O23000" t="str">
            <v>Company Level - Contains None</v>
          </cell>
          <cell r="P23000" t="str">
            <v>On File</v>
          </cell>
          <cell r="Q23000">
            <v>0</v>
          </cell>
          <cell r="R23000">
            <v>0</v>
          </cell>
          <cell r="S23000">
            <v>0</v>
          </cell>
        </row>
        <row r="23001">
          <cell r="A23001" t="str">
            <v>CURT29423</v>
          </cell>
          <cell r="B23001" t="str">
            <v>Hand Winch, 900 lbs Capacity (1 MIN)</v>
          </cell>
          <cell r="C23001" t="str">
            <v>Unknown Last Received</v>
          </cell>
          <cell r="E23001" t="str">
            <v>Unknown Last Order</v>
          </cell>
          <cell r="F23001" t="str">
            <v>Unknown Last Received</v>
          </cell>
          <cell r="G23001" t="str">
            <v>NAE Active</v>
          </cell>
          <cell r="I23001" t="str">
            <v>B2B</v>
          </cell>
          <cell r="J23001" t="str">
            <v>S-T-C</v>
          </cell>
          <cell r="K23001" t="str">
            <v>Automotive</v>
          </cell>
          <cell r="L23001" t="str">
            <v>Chris Mayfield</v>
          </cell>
          <cell r="M23001" t="str">
            <v>DomCurt</v>
          </cell>
          <cell r="N23001" t="str">
            <v>CURT MANUFACTURING INC</v>
          </cell>
          <cell r="O23001" t="str">
            <v>Company Level - Contains None</v>
          </cell>
          <cell r="P23001" t="str">
            <v>On File</v>
          </cell>
          <cell r="Q23001">
            <v>0</v>
          </cell>
          <cell r="R23001">
            <v>0</v>
          </cell>
          <cell r="S23001">
            <v>0</v>
          </cell>
        </row>
        <row r="23002">
          <cell r="A23002" t="str">
            <v>CURT29424</v>
          </cell>
          <cell r="B23002" t="str">
            <v>Hand Winch, 1,200 lbs Capacity (1 MIN)</v>
          </cell>
          <cell r="C23002" t="str">
            <v>Unknown Last Received</v>
          </cell>
          <cell r="E23002" t="str">
            <v>Unknown Last Order</v>
          </cell>
          <cell r="F23002" t="str">
            <v>Unknown Last Received</v>
          </cell>
          <cell r="G23002" t="str">
            <v>NAE Active</v>
          </cell>
          <cell r="I23002" t="str">
            <v>B2B</v>
          </cell>
          <cell r="J23002" t="str">
            <v>S-T-C</v>
          </cell>
          <cell r="K23002" t="str">
            <v>Automotive</v>
          </cell>
          <cell r="L23002" t="str">
            <v>Chris Mayfield</v>
          </cell>
          <cell r="M23002" t="str">
            <v>DomCurt</v>
          </cell>
          <cell r="N23002" t="str">
            <v>CURT MANUFACTURING INC</v>
          </cell>
          <cell r="O23002" t="str">
            <v>Company Level - Contains None</v>
          </cell>
          <cell r="P23002" t="str">
            <v>On File</v>
          </cell>
          <cell r="Q23002">
            <v>0</v>
          </cell>
          <cell r="R23002">
            <v>0</v>
          </cell>
          <cell r="S23002">
            <v>0</v>
          </cell>
        </row>
        <row r="23003">
          <cell r="A23003" t="str">
            <v>CURT29425</v>
          </cell>
          <cell r="B23003" t="str">
            <v>Hand Winch, 1,400 lbs Capacity (1 MIN)</v>
          </cell>
          <cell r="C23003" t="str">
            <v>Unknown Last Received</v>
          </cell>
          <cell r="E23003" t="str">
            <v>Unknown Last Order</v>
          </cell>
          <cell r="F23003" t="str">
            <v>Unknown Last Received</v>
          </cell>
          <cell r="G23003" t="str">
            <v>NAE Active</v>
          </cell>
          <cell r="I23003" t="str">
            <v>B2B</v>
          </cell>
          <cell r="J23003" t="str">
            <v>S-T-C</v>
          </cell>
          <cell r="K23003" t="str">
            <v>Automotive</v>
          </cell>
          <cell r="L23003" t="str">
            <v>Chris Mayfield</v>
          </cell>
          <cell r="M23003" t="str">
            <v>DomCurt</v>
          </cell>
          <cell r="N23003" t="str">
            <v>CURT MANUFACTURING INC</v>
          </cell>
          <cell r="O23003" t="str">
            <v>Company Level - Contains None</v>
          </cell>
          <cell r="P23003" t="str">
            <v>On File</v>
          </cell>
          <cell r="Q23003">
            <v>0</v>
          </cell>
          <cell r="R23003">
            <v>0</v>
          </cell>
          <cell r="S23003">
            <v>0</v>
          </cell>
        </row>
        <row r="23004">
          <cell r="A23004" t="str">
            <v>CURT29427</v>
          </cell>
          <cell r="B23004" t="str">
            <v>Hand Winch, 1,700 lbs Capacity (1 MIN)</v>
          </cell>
          <cell r="C23004" t="str">
            <v>Unknown Last Received</v>
          </cell>
          <cell r="E23004" t="str">
            <v>Unknown Last Order</v>
          </cell>
          <cell r="F23004" t="str">
            <v>Unknown Last Received</v>
          </cell>
          <cell r="G23004" t="str">
            <v>NAE Active</v>
          </cell>
          <cell r="I23004" t="str">
            <v>B2B</v>
          </cell>
          <cell r="J23004" t="str">
            <v>S-T-C</v>
          </cell>
          <cell r="K23004" t="str">
            <v>Automotive</v>
          </cell>
          <cell r="L23004" t="str">
            <v>Chris Mayfield</v>
          </cell>
          <cell r="M23004" t="str">
            <v>DomCurt</v>
          </cell>
          <cell r="N23004" t="str">
            <v>CURT MANUFACTURING INC</v>
          </cell>
          <cell r="O23004" t="str">
            <v>Company Level - Contains None</v>
          </cell>
          <cell r="P23004" t="str">
            <v>On File</v>
          </cell>
          <cell r="Q23004">
            <v>0</v>
          </cell>
          <cell r="R23004">
            <v>0</v>
          </cell>
          <cell r="S23004">
            <v>0</v>
          </cell>
        </row>
        <row r="23005">
          <cell r="A23005" t="str">
            <v>CURT29428</v>
          </cell>
          <cell r="B23005" t="str">
            <v>Hand Winch, 1,900 lbs Capacity (1 MIN)</v>
          </cell>
          <cell r="C23005" t="str">
            <v>Unknown Last Received</v>
          </cell>
          <cell r="E23005" t="str">
            <v>Unknown Last Order</v>
          </cell>
          <cell r="F23005" t="str">
            <v>Unknown Last Received</v>
          </cell>
          <cell r="G23005" t="str">
            <v>NAE Active</v>
          </cell>
          <cell r="I23005" t="str">
            <v>B2B</v>
          </cell>
          <cell r="J23005" t="str">
            <v>S-T-C</v>
          </cell>
          <cell r="K23005" t="str">
            <v>Automotive</v>
          </cell>
          <cell r="L23005" t="str">
            <v>Chris Mayfield</v>
          </cell>
          <cell r="M23005" t="str">
            <v>DomCurt</v>
          </cell>
          <cell r="N23005" t="str">
            <v>CURT MANUFACTURING INC</v>
          </cell>
          <cell r="O23005" t="str">
            <v>Company Level - Contains None</v>
          </cell>
          <cell r="P23005" t="str">
            <v>On File</v>
          </cell>
          <cell r="Q23005">
            <v>0</v>
          </cell>
          <cell r="R23005">
            <v>0</v>
          </cell>
          <cell r="S23005">
            <v>0</v>
          </cell>
        </row>
        <row r="23006">
          <cell r="A23006" t="str">
            <v>CURT29429</v>
          </cell>
          <cell r="B23006" t="str">
            <v>Hand Winch, 2,100 lbs Capacity (1 MIN)</v>
          </cell>
          <cell r="C23006" t="str">
            <v>Unknown Last Received</v>
          </cell>
          <cell r="E23006" t="str">
            <v>Unknown Last Order</v>
          </cell>
          <cell r="F23006" t="str">
            <v>Unknown Last Received</v>
          </cell>
          <cell r="G23006" t="str">
            <v>NAE Active</v>
          </cell>
          <cell r="I23006" t="str">
            <v>B2B</v>
          </cell>
          <cell r="J23006" t="str">
            <v>S-T-C</v>
          </cell>
          <cell r="K23006" t="str">
            <v>Automotive</v>
          </cell>
          <cell r="L23006" t="str">
            <v>Chris Mayfield</v>
          </cell>
          <cell r="M23006" t="str">
            <v>DomCurt</v>
          </cell>
          <cell r="N23006" t="str">
            <v>CURT MANUFACTURING INC</v>
          </cell>
          <cell r="O23006" t="str">
            <v>Company Level - Contains None</v>
          </cell>
          <cell r="P23006" t="str">
            <v>On File</v>
          </cell>
          <cell r="Q23006">
            <v>0</v>
          </cell>
          <cell r="R23006">
            <v>0</v>
          </cell>
          <cell r="S23006">
            <v>0</v>
          </cell>
        </row>
        <row r="23007">
          <cell r="A23007" t="str">
            <v>CURT29433</v>
          </cell>
          <cell r="B23007" t="str">
            <v>Hand Winch, 900 lbs Capacity with 15 ft. Strap (1 MIN)</v>
          </cell>
          <cell r="C23007" t="str">
            <v>Unknown Last Received</v>
          </cell>
          <cell r="E23007" t="str">
            <v>Unknown Last Order</v>
          </cell>
          <cell r="F23007" t="str">
            <v>Unknown Last Received</v>
          </cell>
          <cell r="G23007" t="str">
            <v>NAE Active</v>
          </cell>
          <cell r="I23007" t="str">
            <v>B2B</v>
          </cell>
          <cell r="J23007" t="str">
            <v>S-T-C</v>
          </cell>
          <cell r="K23007" t="str">
            <v>Automotive</v>
          </cell>
          <cell r="L23007" t="str">
            <v>Chris Mayfield</v>
          </cell>
          <cell r="M23007" t="str">
            <v>DomCurt</v>
          </cell>
          <cell r="N23007" t="str">
            <v>CURT MANUFACTURING INC</v>
          </cell>
          <cell r="O23007" t="str">
            <v>Company Level - Contains None</v>
          </cell>
          <cell r="P23007" t="str">
            <v>On File</v>
          </cell>
          <cell r="Q23007">
            <v>0</v>
          </cell>
          <cell r="R23007">
            <v>0</v>
          </cell>
          <cell r="S23007">
            <v>0</v>
          </cell>
        </row>
        <row r="23008">
          <cell r="A23008" t="str">
            <v>CURT29435</v>
          </cell>
          <cell r="B23008" t="str">
            <v>Hand Winch, 1,400 lbs Capacity with 20 ft. Strap (1 MIN)</v>
          </cell>
          <cell r="C23008" t="str">
            <v>Unknown Last Received</v>
          </cell>
          <cell r="E23008" t="str">
            <v>Unknown Last Order</v>
          </cell>
          <cell r="F23008" t="str">
            <v>Unknown Last Received</v>
          </cell>
          <cell r="G23008" t="str">
            <v>NAE Active</v>
          </cell>
          <cell r="I23008" t="str">
            <v>B2B</v>
          </cell>
          <cell r="J23008" t="str">
            <v>S-T-C</v>
          </cell>
          <cell r="K23008" t="str">
            <v>Automotive</v>
          </cell>
          <cell r="L23008" t="str">
            <v>Chris Mayfield</v>
          </cell>
          <cell r="M23008" t="str">
            <v>DomCurt</v>
          </cell>
          <cell r="N23008" t="str">
            <v>CURT MANUFACTURING INC</v>
          </cell>
          <cell r="O23008" t="str">
            <v>Company Level - Contains None</v>
          </cell>
          <cell r="P23008" t="str">
            <v>On File</v>
          </cell>
          <cell r="Q23008">
            <v>0</v>
          </cell>
          <cell r="R23008">
            <v>0</v>
          </cell>
          <cell r="S23008">
            <v>0</v>
          </cell>
        </row>
        <row r="23009">
          <cell r="A23009" t="str">
            <v>CURT29438</v>
          </cell>
          <cell r="B23009" t="str">
            <v>Hand Winch, 1,900 lbs Capacity with 20 ft. Strap (1 MIN)</v>
          </cell>
          <cell r="C23009" t="str">
            <v>Unknown Last Received</v>
          </cell>
          <cell r="E23009" t="str">
            <v>Unknown Last Order</v>
          </cell>
          <cell r="F23009" t="str">
            <v>Unknown Last Received</v>
          </cell>
          <cell r="G23009" t="str">
            <v>NAE Active</v>
          </cell>
          <cell r="I23009" t="str">
            <v>B2B</v>
          </cell>
          <cell r="J23009" t="str">
            <v>S-T-C</v>
          </cell>
          <cell r="K23009" t="str">
            <v>Automotive</v>
          </cell>
          <cell r="L23009" t="str">
            <v>Chris Mayfield</v>
          </cell>
          <cell r="M23009" t="str">
            <v>DomCurt</v>
          </cell>
          <cell r="N23009" t="str">
            <v>CURT MANUFACTURING INC</v>
          </cell>
          <cell r="O23009" t="str">
            <v>Company Level - Contains None</v>
          </cell>
          <cell r="P23009" t="str">
            <v>On File</v>
          </cell>
          <cell r="Q23009">
            <v>0</v>
          </cell>
          <cell r="R23009">
            <v>0</v>
          </cell>
          <cell r="S23009">
            <v>0</v>
          </cell>
        </row>
        <row r="23010">
          <cell r="A23010" t="str">
            <v>CURT29450</v>
          </cell>
          <cell r="B23010" t="str">
            <v>15 ft. Strap, 2" Width (1 MIN)</v>
          </cell>
          <cell r="C23010" t="str">
            <v>Unknown Last Received</v>
          </cell>
          <cell r="E23010" t="str">
            <v>Unknown Last Order</v>
          </cell>
          <cell r="F23010" t="str">
            <v>Unknown Last Received</v>
          </cell>
          <cell r="G23010" t="str">
            <v>NAE Active</v>
          </cell>
          <cell r="I23010" t="str">
            <v>B2B</v>
          </cell>
          <cell r="J23010" t="str">
            <v>S-T-C</v>
          </cell>
          <cell r="K23010" t="str">
            <v>Automotive</v>
          </cell>
          <cell r="L23010" t="str">
            <v>Chris Mayfield</v>
          </cell>
          <cell r="M23010" t="str">
            <v>DomCurt</v>
          </cell>
          <cell r="N23010" t="str">
            <v>CURT MANUFACTURING INC</v>
          </cell>
          <cell r="O23010" t="str">
            <v>Company Level - Contains None</v>
          </cell>
          <cell r="P23010" t="str">
            <v>On File</v>
          </cell>
          <cell r="Q23010">
            <v>0</v>
          </cell>
          <cell r="R23010">
            <v>0</v>
          </cell>
          <cell r="S23010">
            <v>0</v>
          </cell>
        </row>
        <row r="23011">
          <cell r="A23011" t="str">
            <v>CURT29451</v>
          </cell>
          <cell r="B23011" t="str">
            <v>20 ft. Strap, 2" Width (1 MIN)</v>
          </cell>
          <cell r="C23011" t="str">
            <v>Unknown Last Received</v>
          </cell>
          <cell r="E23011" t="str">
            <v>Unknown Last Order</v>
          </cell>
          <cell r="F23011" t="str">
            <v>Unknown Last Received</v>
          </cell>
          <cell r="G23011" t="str">
            <v>NAE Active</v>
          </cell>
          <cell r="I23011" t="str">
            <v>B2B</v>
          </cell>
          <cell r="J23011" t="str">
            <v>S-T-C</v>
          </cell>
          <cell r="K23011" t="str">
            <v>Automotive</v>
          </cell>
          <cell r="L23011" t="str">
            <v>Chris Mayfield</v>
          </cell>
          <cell r="M23011" t="str">
            <v>DomCurt</v>
          </cell>
          <cell r="N23011" t="str">
            <v>CURT MANUFACTURING INC</v>
          </cell>
          <cell r="O23011" t="str">
            <v>Company Level - Contains None</v>
          </cell>
          <cell r="P23011" t="str">
            <v>On File</v>
          </cell>
          <cell r="Q23011">
            <v>0</v>
          </cell>
          <cell r="R23011">
            <v>0</v>
          </cell>
          <cell r="S23011">
            <v>0</v>
          </cell>
        </row>
        <row r="23012">
          <cell r="A23012" t="str">
            <v>CURT31005</v>
          </cell>
          <cell r="B23012" t="str">
            <v>WINCH MOUNT HANDLES</v>
          </cell>
          <cell r="C23012" t="str">
            <v>Unknown Last Received</v>
          </cell>
          <cell r="E23012" t="str">
            <v>Unknown Last Order</v>
          </cell>
          <cell r="F23012" t="str">
            <v>Unknown Last Received</v>
          </cell>
          <cell r="G23012" t="str">
            <v>NAE Active</v>
          </cell>
          <cell r="I23012" t="str">
            <v>B2B</v>
          </cell>
          <cell r="J23012" t="str">
            <v>S-T-C</v>
          </cell>
          <cell r="K23012" t="str">
            <v>NA</v>
          </cell>
          <cell r="L23012" t="str">
            <v>Chris Mayfield</v>
          </cell>
          <cell r="M23012" t="str">
            <v>DomCurt</v>
          </cell>
          <cell r="N23012" t="str">
            <v>CURT MANUFACTURING INC</v>
          </cell>
          <cell r="O23012" t="str">
            <v>Company Level - Contains None</v>
          </cell>
          <cell r="P23012" t="str">
            <v>On File</v>
          </cell>
          <cell r="Q23012">
            <v>0</v>
          </cell>
          <cell r="R23012">
            <v>0</v>
          </cell>
          <cell r="S23012">
            <v>0</v>
          </cell>
        </row>
        <row r="23013">
          <cell r="A23013" t="str">
            <v>CURT31009</v>
          </cell>
          <cell r="B23013" t="str">
            <v>WINCH PLATE AND HANDLE ASSEMBLY</v>
          </cell>
          <cell r="C23013" t="str">
            <v>Unknown Last Received</v>
          </cell>
          <cell r="E23013" t="str">
            <v>Unknown Last Order</v>
          </cell>
          <cell r="F23013" t="str">
            <v>Unknown Last Received</v>
          </cell>
          <cell r="G23013" t="str">
            <v>NAE Active</v>
          </cell>
          <cell r="I23013" t="str">
            <v>B2B</v>
          </cell>
          <cell r="J23013" t="str">
            <v>S-T-C</v>
          </cell>
          <cell r="K23013" t="str">
            <v>NA</v>
          </cell>
          <cell r="L23013" t="str">
            <v>Chris Mayfield</v>
          </cell>
          <cell r="M23013" t="str">
            <v>DomCurt</v>
          </cell>
          <cell r="N23013" t="str">
            <v>CURT MANUFACTURING INC</v>
          </cell>
          <cell r="O23013" t="str">
            <v>Company Level - Contains None</v>
          </cell>
          <cell r="P23013" t="str">
            <v>On File</v>
          </cell>
          <cell r="Q23013">
            <v>0</v>
          </cell>
          <cell r="R23013">
            <v>0</v>
          </cell>
          <cell r="S23013">
            <v>0</v>
          </cell>
        </row>
        <row r="23014">
          <cell r="A23014" t="str">
            <v>CURT31010</v>
          </cell>
          <cell r="B23014" t="str">
            <v>WINCH MOUNT PLATE</v>
          </cell>
          <cell r="C23014" t="str">
            <v>Unknown Last Received</v>
          </cell>
          <cell r="E23014" t="str">
            <v>Unknown Last Order</v>
          </cell>
          <cell r="F23014" t="str">
            <v>Unknown Last Received</v>
          </cell>
          <cell r="G23014" t="str">
            <v>NAE Active</v>
          </cell>
          <cell r="I23014" t="str">
            <v>B2B</v>
          </cell>
          <cell r="J23014" t="str">
            <v>S-T-C</v>
          </cell>
          <cell r="K23014" t="str">
            <v>NA</v>
          </cell>
          <cell r="L23014" t="str">
            <v>Chris Mayfield</v>
          </cell>
          <cell r="M23014" t="str">
            <v>DomCurt</v>
          </cell>
          <cell r="N23014" t="str">
            <v>CURT MANUFACTURING INC</v>
          </cell>
          <cell r="O23014" t="str">
            <v>Company Level - Contains None</v>
          </cell>
          <cell r="P23014" t="str">
            <v>On File</v>
          </cell>
          <cell r="Q23014">
            <v>0</v>
          </cell>
          <cell r="R23014">
            <v>0</v>
          </cell>
          <cell r="S23014">
            <v>0</v>
          </cell>
        </row>
        <row r="23015">
          <cell r="A23015" t="str">
            <v>CURT31013</v>
          </cell>
          <cell r="B23015" t="str">
            <v>FRONT RECEIVER</v>
          </cell>
          <cell r="C23015" t="str">
            <v>Unknown Last Received</v>
          </cell>
          <cell r="E23015" t="str">
            <v>Unknown Last Order</v>
          </cell>
          <cell r="F23015" t="str">
            <v>Unknown Last Received</v>
          </cell>
          <cell r="G23015" t="str">
            <v>NAE Active</v>
          </cell>
          <cell r="I23015" t="str">
            <v>B2B</v>
          </cell>
          <cell r="J23015" t="str">
            <v>S-T-C</v>
          </cell>
          <cell r="K23015" t="str">
            <v>NA</v>
          </cell>
          <cell r="L23015" t="str">
            <v>Chris Mayfield</v>
          </cell>
          <cell r="M23015" t="str">
            <v>DomCurt</v>
          </cell>
          <cell r="N23015" t="str">
            <v>CURT MANUFACTURING INC</v>
          </cell>
          <cell r="O23015" t="str">
            <v>Company Level - Contains None</v>
          </cell>
          <cell r="P23015" t="str">
            <v>On File</v>
          </cell>
          <cell r="Q23015">
            <v>0</v>
          </cell>
          <cell r="R23015">
            <v>0</v>
          </cell>
          <cell r="S23015">
            <v>0</v>
          </cell>
        </row>
        <row r="23016">
          <cell r="A23016" t="str">
            <v>CURT31016</v>
          </cell>
          <cell r="B23016" t="str">
            <v>FRONT RECEIVER</v>
          </cell>
          <cell r="C23016" t="str">
            <v>Unknown Last Received</v>
          </cell>
          <cell r="E23016" t="str">
            <v>Unknown Last Order</v>
          </cell>
          <cell r="F23016" t="str">
            <v>Unknown Last Received</v>
          </cell>
          <cell r="G23016" t="str">
            <v>NAE Active</v>
          </cell>
          <cell r="I23016" t="str">
            <v>B2B</v>
          </cell>
          <cell r="J23016" t="str">
            <v>S-T-C</v>
          </cell>
          <cell r="K23016" t="str">
            <v>NA</v>
          </cell>
          <cell r="L23016" t="str">
            <v>Chris Mayfield</v>
          </cell>
          <cell r="M23016" t="str">
            <v>DomCurt</v>
          </cell>
          <cell r="N23016" t="str">
            <v>CURT MANUFACTURING INC</v>
          </cell>
          <cell r="O23016" t="str">
            <v>Company Level - Contains None</v>
          </cell>
          <cell r="P23016" t="str">
            <v>On File</v>
          </cell>
          <cell r="Q23016">
            <v>0</v>
          </cell>
          <cell r="R23016">
            <v>0</v>
          </cell>
          <cell r="S23016">
            <v>0</v>
          </cell>
        </row>
        <row r="23017">
          <cell r="A23017" t="str">
            <v>CURT31018</v>
          </cell>
          <cell r="B23017" t="str">
            <v>FRONT RECEIVER</v>
          </cell>
          <cell r="C23017" t="str">
            <v>Unknown Last Received</v>
          </cell>
          <cell r="E23017" t="str">
            <v>Unknown Last Order</v>
          </cell>
          <cell r="F23017" t="str">
            <v>Unknown Last Received</v>
          </cell>
          <cell r="G23017" t="str">
            <v>NAE Active</v>
          </cell>
          <cell r="I23017" t="str">
            <v>B2B</v>
          </cell>
          <cell r="J23017" t="str">
            <v>S-T-C</v>
          </cell>
          <cell r="K23017" t="str">
            <v>NA</v>
          </cell>
          <cell r="L23017" t="str">
            <v>Chris Mayfield</v>
          </cell>
          <cell r="M23017" t="str">
            <v>DomCurt</v>
          </cell>
          <cell r="N23017" t="str">
            <v>CURT MANUFACTURING INC</v>
          </cell>
          <cell r="O23017" t="str">
            <v>Company Level - Contains None</v>
          </cell>
          <cell r="P23017" t="str">
            <v>On File</v>
          </cell>
          <cell r="Q23017">
            <v>0</v>
          </cell>
          <cell r="R23017">
            <v>0</v>
          </cell>
          <cell r="S23017">
            <v>0</v>
          </cell>
        </row>
        <row r="23018">
          <cell r="A23018" t="str">
            <v>CURT31020</v>
          </cell>
          <cell r="B23018" t="str">
            <v>FRONT RECEIVER</v>
          </cell>
          <cell r="C23018" t="str">
            <v>Unknown Last Received</v>
          </cell>
          <cell r="E23018" t="str">
            <v>Unknown Last Order</v>
          </cell>
          <cell r="F23018" t="str">
            <v>Unknown Last Received</v>
          </cell>
          <cell r="G23018" t="str">
            <v>NAE Active</v>
          </cell>
          <cell r="I23018" t="str">
            <v>B2B</v>
          </cell>
          <cell r="J23018" t="str">
            <v>S-T-C</v>
          </cell>
          <cell r="K23018" t="str">
            <v>NA</v>
          </cell>
          <cell r="L23018" t="str">
            <v>Chris Mayfield</v>
          </cell>
          <cell r="M23018" t="str">
            <v>DomCurt</v>
          </cell>
          <cell r="N23018" t="str">
            <v>CURT MANUFACTURING INC</v>
          </cell>
          <cell r="O23018" t="str">
            <v>Company Level - Contains None</v>
          </cell>
          <cell r="P23018" t="str">
            <v>On File</v>
          </cell>
          <cell r="Q23018">
            <v>0</v>
          </cell>
          <cell r="R23018">
            <v>0</v>
          </cell>
          <cell r="S23018">
            <v>0</v>
          </cell>
        </row>
        <row r="23019">
          <cell r="A23019" t="str">
            <v>CURT31021</v>
          </cell>
          <cell r="B23019" t="str">
            <v>FRONT RECEIVER</v>
          </cell>
          <cell r="C23019" t="str">
            <v>Unknown Last Received</v>
          </cell>
          <cell r="E23019" t="str">
            <v>Unknown Last Order</v>
          </cell>
          <cell r="F23019" t="str">
            <v>Unknown Last Received</v>
          </cell>
          <cell r="G23019" t="str">
            <v>NAE Active</v>
          </cell>
          <cell r="I23019" t="str">
            <v>B2B</v>
          </cell>
          <cell r="J23019" t="str">
            <v>S-T-C</v>
          </cell>
          <cell r="K23019" t="str">
            <v>NA</v>
          </cell>
          <cell r="L23019" t="str">
            <v>Chris Mayfield</v>
          </cell>
          <cell r="M23019" t="str">
            <v>DomCurt</v>
          </cell>
          <cell r="N23019" t="str">
            <v>CURT MANUFACTURING INC</v>
          </cell>
          <cell r="O23019" t="str">
            <v>Company Level - Contains None</v>
          </cell>
          <cell r="P23019" t="str">
            <v>On File</v>
          </cell>
          <cell r="Q23019">
            <v>0</v>
          </cell>
          <cell r="R23019">
            <v>0</v>
          </cell>
          <cell r="S23019">
            <v>0</v>
          </cell>
        </row>
        <row r="23020">
          <cell r="A23020" t="str">
            <v>CURT31022</v>
          </cell>
          <cell r="B23020" t="str">
            <v>FRONT RECEIVER</v>
          </cell>
          <cell r="C23020" t="str">
            <v>Unknown Last Received</v>
          </cell>
          <cell r="E23020" t="str">
            <v>Unknown Last Order</v>
          </cell>
          <cell r="F23020" t="str">
            <v>Unknown Last Received</v>
          </cell>
          <cell r="G23020" t="str">
            <v>NAE Active</v>
          </cell>
          <cell r="I23020" t="str">
            <v>B2B</v>
          </cell>
          <cell r="J23020" t="str">
            <v>S-T-C</v>
          </cell>
          <cell r="K23020" t="str">
            <v>NA</v>
          </cell>
          <cell r="L23020" t="str">
            <v>Chris Mayfield</v>
          </cell>
          <cell r="M23020" t="str">
            <v>DomCurt</v>
          </cell>
          <cell r="N23020" t="str">
            <v>CURT MANUFACTURING INC</v>
          </cell>
          <cell r="O23020" t="str">
            <v>Company Level - Contains None</v>
          </cell>
          <cell r="P23020" t="str">
            <v>On File</v>
          </cell>
          <cell r="Q23020">
            <v>0</v>
          </cell>
          <cell r="R23020">
            <v>0</v>
          </cell>
          <cell r="S23020">
            <v>0</v>
          </cell>
        </row>
        <row r="23021">
          <cell r="A23021" t="str">
            <v>CURT31024</v>
          </cell>
          <cell r="B23021" t="str">
            <v>FRONT RECEIVER</v>
          </cell>
          <cell r="C23021" t="str">
            <v>Unknown Last Received</v>
          </cell>
          <cell r="E23021" t="str">
            <v>Unknown Last Order</v>
          </cell>
          <cell r="F23021" t="str">
            <v>Unknown Last Received</v>
          </cell>
          <cell r="G23021" t="str">
            <v>NAE Active</v>
          </cell>
          <cell r="I23021" t="str">
            <v>B2B</v>
          </cell>
          <cell r="J23021" t="str">
            <v>S-T-C</v>
          </cell>
          <cell r="K23021" t="str">
            <v>NA</v>
          </cell>
          <cell r="L23021" t="str">
            <v>Chris Mayfield</v>
          </cell>
          <cell r="M23021" t="str">
            <v>DomCurt</v>
          </cell>
          <cell r="N23021" t="str">
            <v>CURT MANUFACTURING INC</v>
          </cell>
          <cell r="O23021" t="str">
            <v>Company Level - Contains None</v>
          </cell>
          <cell r="P23021" t="str">
            <v>On File</v>
          </cell>
          <cell r="Q23021">
            <v>0</v>
          </cell>
          <cell r="R23021">
            <v>0</v>
          </cell>
          <cell r="S23021">
            <v>0</v>
          </cell>
        </row>
        <row r="23022">
          <cell r="A23022" t="str">
            <v>CURT31025</v>
          </cell>
          <cell r="B23022" t="str">
            <v>FRONT RECEIVER</v>
          </cell>
          <cell r="C23022" t="str">
            <v>Unknown Last Received</v>
          </cell>
          <cell r="E23022" t="str">
            <v>Unknown Last Order</v>
          </cell>
          <cell r="F23022" t="str">
            <v>Unknown Last Received</v>
          </cell>
          <cell r="G23022" t="str">
            <v>NAE Active</v>
          </cell>
          <cell r="I23022" t="str">
            <v>B2B</v>
          </cell>
          <cell r="J23022" t="str">
            <v>S-T-C</v>
          </cell>
          <cell r="K23022" t="str">
            <v>NA</v>
          </cell>
          <cell r="L23022" t="str">
            <v>Chris Mayfield</v>
          </cell>
          <cell r="M23022" t="str">
            <v>DomCurt</v>
          </cell>
          <cell r="N23022" t="str">
            <v>CURT MANUFACTURING INC</v>
          </cell>
          <cell r="O23022" t="str">
            <v>Company Level - Contains None</v>
          </cell>
          <cell r="P23022" t="str">
            <v>On File</v>
          </cell>
          <cell r="Q23022">
            <v>0</v>
          </cell>
          <cell r="R23022">
            <v>0</v>
          </cell>
          <cell r="S23022">
            <v>0</v>
          </cell>
        </row>
        <row r="23023">
          <cell r="A23023" t="str">
            <v>CURT31026</v>
          </cell>
          <cell r="B23023" t="str">
            <v>FRONT RECEIVER</v>
          </cell>
          <cell r="C23023" t="str">
            <v>Unknown Last Received</v>
          </cell>
          <cell r="E23023" t="str">
            <v>Unknown Last Order</v>
          </cell>
          <cell r="F23023" t="str">
            <v>Unknown Last Received</v>
          </cell>
          <cell r="G23023" t="str">
            <v>NAE Active</v>
          </cell>
          <cell r="I23023" t="str">
            <v>B2B</v>
          </cell>
          <cell r="J23023" t="str">
            <v>S-T-C</v>
          </cell>
          <cell r="K23023" t="str">
            <v>NA</v>
          </cell>
          <cell r="L23023" t="str">
            <v>Chris Mayfield</v>
          </cell>
          <cell r="M23023" t="str">
            <v>DomCurt</v>
          </cell>
          <cell r="N23023" t="str">
            <v>CURT MANUFACTURING INC</v>
          </cell>
          <cell r="O23023" t="str">
            <v>Company Level - Contains None</v>
          </cell>
          <cell r="P23023" t="str">
            <v>On File</v>
          </cell>
          <cell r="Q23023">
            <v>0</v>
          </cell>
          <cell r="R23023">
            <v>0</v>
          </cell>
          <cell r="S23023">
            <v>0</v>
          </cell>
        </row>
        <row r="23024">
          <cell r="A23024" t="str">
            <v>CURT31029</v>
          </cell>
          <cell r="B23024" t="str">
            <v>FRONT RECEIVER</v>
          </cell>
          <cell r="C23024" t="str">
            <v>Unknown Last Received</v>
          </cell>
          <cell r="E23024" t="str">
            <v>Unknown Last Order</v>
          </cell>
          <cell r="F23024" t="str">
            <v>Unknown Last Received</v>
          </cell>
          <cell r="G23024" t="str">
            <v>NAE Active</v>
          </cell>
          <cell r="I23024" t="str">
            <v>B2B</v>
          </cell>
          <cell r="J23024" t="str">
            <v>S-T-C</v>
          </cell>
          <cell r="K23024" t="str">
            <v>NA</v>
          </cell>
          <cell r="L23024" t="str">
            <v>Chris Mayfield</v>
          </cell>
          <cell r="M23024" t="str">
            <v>DomCurt</v>
          </cell>
          <cell r="N23024" t="str">
            <v>CURT MANUFACTURING INC</v>
          </cell>
          <cell r="O23024" t="str">
            <v>Company Level - Contains None</v>
          </cell>
          <cell r="P23024" t="str">
            <v>On File</v>
          </cell>
          <cell r="Q23024">
            <v>0</v>
          </cell>
          <cell r="R23024">
            <v>0</v>
          </cell>
          <cell r="S23024">
            <v>0</v>
          </cell>
        </row>
        <row r="23025">
          <cell r="A23025" t="str">
            <v>CURT31030</v>
          </cell>
          <cell r="B23025" t="str">
            <v>FRONT RECEIVER</v>
          </cell>
          <cell r="C23025" t="str">
            <v>Unknown Last Received</v>
          </cell>
          <cell r="E23025" t="str">
            <v>Unknown Last Order</v>
          </cell>
          <cell r="F23025" t="str">
            <v>Unknown Last Received</v>
          </cell>
          <cell r="G23025" t="str">
            <v>NAE Active</v>
          </cell>
          <cell r="I23025" t="str">
            <v>B2B</v>
          </cell>
          <cell r="J23025" t="str">
            <v>S-T-C</v>
          </cell>
          <cell r="K23025" t="str">
            <v>NA</v>
          </cell>
          <cell r="L23025" t="str">
            <v>Chris Mayfield</v>
          </cell>
          <cell r="M23025" t="str">
            <v>DomCurt</v>
          </cell>
          <cell r="N23025" t="str">
            <v>CURT MANUFACTURING INC</v>
          </cell>
          <cell r="O23025" t="str">
            <v>Company Level - Contains None</v>
          </cell>
          <cell r="P23025" t="str">
            <v>On File</v>
          </cell>
          <cell r="Q23025">
            <v>0</v>
          </cell>
          <cell r="R23025">
            <v>0</v>
          </cell>
          <cell r="S23025">
            <v>0</v>
          </cell>
        </row>
        <row r="23026">
          <cell r="A23026" t="str">
            <v>CURT31032</v>
          </cell>
          <cell r="B23026" t="str">
            <v>FRONT MOUNT RECEIVER</v>
          </cell>
          <cell r="C23026" t="str">
            <v>Unknown Last Received</v>
          </cell>
          <cell r="E23026" t="str">
            <v>Unknown Last Order</v>
          </cell>
          <cell r="F23026" t="str">
            <v>Unknown Last Received</v>
          </cell>
          <cell r="G23026" t="str">
            <v>NAE Active</v>
          </cell>
          <cell r="I23026" t="str">
            <v>B2B</v>
          </cell>
          <cell r="J23026" t="str">
            <v>S-T-C</v>
          </cell>
          <cell r="K23026" t="str">
            <v>NA</v>
          </cell>
          <cell r="L23026" t="str">
            <v>Chris Mayfield</v>
          </cell>
          <cell r="M23026" t="str">
            <v>DomCurt</v>
          </cell>
          <cell r="N23026" t="str">
            <v>CURT MANUFACTURING INC</v>
          </cell>
          <cell r="O23026" t="str">
            <v>Company Level - Contains None</v>
          </cell>
          <cell r="P23026" t="str">
            <v>On File</v>
          </cell>
          <cell r="Q23026">
            <v>0</v>
          </cell>
          <cell r="R23026">
            <v>0</v>
          </cell>
          <cell r="S23026">
            <v>0</v>
          </cell>
        </row>
        <row r="23027">
          <cell r="A23027" t="str">
            <v>CURT31033</v>
          </cell>
          <cell r="B23027" t="str">
            <v>FRONT RECEIVER</v>
          </cell>
          <cell r="C23027" t="str">
            <v>Unknown Last Received</v>
          </cell>
          <cell r="E23027" t="str">
            <v>Unknown Last Order</v>
          </cell>
          <cell r="F23027" t="str">
            <v>Unknown Last Received</v>
          </cell>
          <cell r="G23027" t="str">
            <v>NAE Active</v>
          </cell>
          <cell r="I23027" t="str">
            <v>B2B</v>
          </cell>
          <cell r="J23027" t="str">
            <v>S-T-C</v>
          </cell>
          <cell r="K23027" t="str">
            <v>NA</v>
          </cell>
          <cell r="L23027" t="str">
            <v>Chris Mayfield</v>
          </cell>
          <cell r="M23027" t="str">
            <v>DomCurt</v>
          </cell>
          <cell r="N23027" t="str">
            <v>CURT MANUFACTURING INC</v>
          </cell>
          <cell r="O23027" t="str">
            <v>Company Level - Contains None</v>
          </cell>
          <cell r="P23027" t="str">
            <v>On File</v>
          </cell>
          <cell r="Q23027">
            <v>0</v>
          </cell>
          <cell r="R23027">
            <v>0</v>
          </cell>
          <cell r="S23027">
            <v>0</v>
          </cell>
        </row>
        <row r="23028">
          <cell r="A23028" t="str">
            <v>CURT31034</v>
          </cell>
          <cell r="B23028" t="str">
            <v>FRONT MOUNT RECEIVER</v>
          </cell>
          <cell r="C23028" t="str">
            <v>Unknown Last Received</v>
          </cell>
          <cell r="E23028" t="str">
            <v>Unknown Last Order</v>
          </cell>
          <cell r="F23028" t="str">
            <v>Unknown Last Received</v>
          </cell>
          <cell r="G23028" t="str">
            <v>NAE Active</v>
          </cell>
          <cell r="I23028" t="str">
            <v>B2B</v>
          </cell>
          <cell r="J23028" t="str">
            <v>S-T-C</v>
          </cell>
          <cell r="K23028" t="str">
            <v>NA</v>
          </cell>
          <cell r="L23028" t="str">
            <v>Chris Mayfield</v>
          </cell>
          <cell r="M23028" t="str">
            <v>DomCurt</v>
          </cell>
          <cell r="N23028" t="str">
            <v>CURT MANUFACTURING INC</v>
          </cell>
          <cell r="O23028" t="str">
            <v>Company Level - Contains None</v>
          </cell>
          <cell r="P23028" t="str">
            <v>On File</v>
          </cell>
          <cell r="Q23028">
            <v>0</v>
          </cell>
          <cell r="R23028">
            <v>0</v>
          </cell>
          <cell r="S23028">
            <v>0</v>
          </cell>
        </row>
        <row r="23029">
          <cell r="A23029" t="str">
            <v>CURT31035</v>
          </cell>
          <cell r="B23029" t="str">
            <v>FRONT RECEIVER</v>
          </cell>
          <cell r="C23029" t="str">
            <v>Unknown Last Received</v>
          </cell>
          <cell r="E23029" t="str">
            <v>Unknown Last Order</v>
          </cell>
          <cell r="F23029" t="str">
            <v>Unknown Last Received</v>
          </cell>
          <cell r="G23029" t="str">
            <v>NAE Active</v>
          </cell>
          <cell r="I23029" t="str">
            <v>B2B</v>
          </cell>
          <cell r="J23029" t="str">
            <v>S-T-C</v>
          </cell>
          <cell r="K23029" t="str">
            <v>NA</v>
          </cell>
          <cell r="L23029" t="str">
            <v>Chris Mayfield</v>
          </cell>
          <cell r="M23029" t="str">
            <v>DomCurt</v>
          </cell>
          <cell r="N23029" t="str">
            <v>CURT MANUFACTURING INC</v>
          </cell>
          <cell r="O23029" t="str">
            <v>Company Level - Contains None</v>
          </cell>
          <cell r="P23029" t="str">
            <v>On File</v>
          </cell>
          <cell r="Q23029">
            <v>0</v>
          </cell>
          <cell r="R23029">
            <v>0</v>
          </cell>
          <cell r="S23029">
            <v>0</v>
          </cell>
        </row>
        <row r="23030">
          <cell r="A23030" t="str">
            <v>CURT31038</v>
          </cell>
          <cell r="B23030" t="str">
            <v>FRONT RECEIVER</v>
          </cell>
          <cell r="C23030" t="str">
            <v>Unknown Last Received</v>
          </cell>
          <cell r="E23030" t="str">
            <v>Unknown Last Order</v>
          </cell>
          <cell r="F23030" t="str">
            <v>Unknown Last Received</v>
          </cell>
          <cell r="G23030" t="str">
            <v>NAE Active</v>
          </cell>
          <cell r="I23030" t="str">
            <v>B2B</v>
          </cell>
          <cell r="J23030" t="str">
            <v>S-T-C</v>
          </cell>
          <cell r="K23030" t="str">
            <v>NA</v>
          </cell>
          <cell r="L23030" t="str">
            <v>Chris Mayfield</v>
          </cell>
          <cell r="M23030" t="str">
            <v>DomCurt</v>
          </cell>
          <cell r="N23030" t="str">
            <v>CURT MANUFACTURING INC</v>
          </cell>
          <cell r="O23030" t="str">
            <v>Company Level - Contains None</v>
          </cell>
          <cell r="P23030" t="str">
            <v>On File</v>
          </cell>
          <cell r="Q23030">
            <v>0</v>
          </cell>
          <cell r="R23030">
            <v>0</v>
          </cell>
          <cell r="S23030">
            <v>0</v>
          </cell>
        </row>
        <row r="23031">
          <cell r="A23031" t="str">
            <v>CURT31043</v>
          </cell>
          <cell r="B23031" t="str">
            <v>FRONT RECEIVER</v>
          </cell>
          <cell r="C23031" t="str">
            <v>Unknown Last Received</v>
          </cell>
          <cell r="E23031" t="str">
            <v>Unknown Last Order</v>
          </cell>
          <cell r="F23031" t="str">
            <v>Unknown Last Received</v>
          </cell>
          <cell r="G23031" t="str">
            <v>NAE Active</v>
          </cell>
          <cell r="I23031" t="str">
            <v>B2B</v>
          </cell>
          <cell r="J23031" t="str">
            <v>S-T-C</v>
          </cell>
          <cell r="K23031" t="str">
            <v>NA</v>
          </cell>
          <cell r="L23031" t="str">
            <v>Chris Mayfield</v>
          </cell>
          <cell r="M23031" t="str">
            <v>DomCurt</v>
          </cell>
          <cell r="N23031" t="str">
            <v>CURT MANUFACTURING INC</v>
          </cell>
          <cell r="O23031" t="str">
            <v>Company Level - Contains None</v>
          </cell>
          <cell r="P23031" t="str">
            <v>On File</v>
          </cell>
          <cell r="Q23031">
            <v>0</v>
          </cell>
          <cell r="R23031">
            <v>0</v>
          </cell>
          <cell r="S23031">
            <v>0</v>
          </cell>
        </row>
        <row r="23032">
          <cell r="A23032" t="str">
            <v>CURT31045</v>
          </cell>
          <cell r="B23032" t="str">
            <v>FRONT MOUNT RECEIVER</v>
          </cell>
          <cell r="C23032" t="str">
            <v>Unknown Last Received</v>
          </cell>
          <cell r="E23032" t="str">
            <v>Unknown Last Order</v>
          </cell>
          <cell r="F23032" t="str">
            <v>Unknown Last Received</v>
          </cell>
          <cell r="G23032" t="str">
            <v>NAE Active</v>
          </cell>
          <cell r="I23032" t="str">
            <v>B2B</v>
          </cell>
          <cell r="J23032" t="str">
            <v>S-T-C</v>
          </cell>
          <cell r="K23032" t="str">
            <v>NA</v>
          </cell>
          <cell r="L23032" t="str">
            <v>Chris Mayfield</v>
          </cell>
          <cell r="M23032" t="str">
            <v>DomCurt</v>
          </cell>
          <cell r="N23032" t="str">
            <v>CURT MANUFACTURING INC</v>
          </cell>
          <cell r="O23032" t="str">
            <v>Company Level - Contains None</v>
          </cell>
          <cell r="P23032" t="str">
            <v>On File</v>
          </cell>
          <cell r="Q23032">
            <v>0</v>
          </cell>
          <cell r="R23032">
            <v>0</v>
          </cell>
          <cell r="S23032">
            <v>0</v>
          </cell>
        </row>
        <row r="23033">
          <cell r="A23033" t="str">
            <v>CURT31047</v>
          </cell>
          <cell r="B23033" t="str">
            <v>FRONT MOUNT RECEIVER</v>
          </cell>
          <cell r="C23033" t="str">
            <v>Unknown Last Received</v>
          </cell>
          <cell r="E23033" t="str">
            <v>Unknown Last Order</v>
          </cell>
          <cell r="F23033" t="str">
            <v>Unknown Last Received</v>
          </cell>
          <cell r="G23033" t="str">
            <v>NAE Active</v>
          </cell>
          <cell r="I23033" t="str">
            <v>B2B</v>
          </cell>
          <cell r="J23033" t="str">
            <v>S-T-C</v>
          </cell>
          <cell r="K23033" t="str">
            <v>NA</v>
          </cell>
          <cell r="L23033" t="str">
            <v>Chris Mayfield</v>
          </cell>
          <cell r="M23033" t="str">
            <v>DomCurt</v>
          </cell>
          <cell r="N23033" t="str">
            <v>CURT MANUFACTURING INC</v>
          </cell>
          <cell r="O23033" t="str">
            <v>Company Level - Contains None</v>
          </cell>
          <cell r="P23033" t="str">
            <v>On File</v>
          </cell>
          <cell r="Q23033">
            <v>0</v>
          </cell>
          <cell r="R23033">
            <v>0</v>
          </cell>
          <cell r="S23033">
            <v>0</v>
          </cell>
        </row>
        <row r="23034">
          <cell r="A23034" t="str">
            <v>CURT31050</v>
          </cell>
          <cell r="B23034" t="str">
            <v>FRONT RECEIVER</v>
          </cell>
          <cell r="C23034" t="str">
            <v>Unknown Last Received</v>
          </cell>
          <cell r="E23034" t="str">
            <v>Unknown Last Order</v>
          </cell>
          <cell r="F23034" t="str">
            <v>Unknown Last Received</v>
          </cell>
          <cell r="G23034" t="str">
            <v>NAE Active</v>
          </cell>
          <cell r="I23034" t="str">
            <v>B2B</v>
          </cell>
          <cell r="J23034" t="str">
            <v>S-T-C</v>
          </cell>
          <cell r="K23034" t="str">
            <v>NA</v>
          </cell>
          <cell r="L23034" t="str">
            <v>Chris Mayfield</v>
          </cell>
          <cell r="M23034" t="str">
            <v>DomCurt</v>
          </cell>
          <cell r="N23034" t="str">
            <v>CURT MANUFACTURING INC</v>
          </cell>
          <cell r="O23034" t="str">
            <v>Company Level - Contains None</v>
          </cell>
          <cell r="P23034" t="str">
            <v>On File</v>
          </cell>
          <cell r="Q23034">
            <v>0</v>
          </cell>
          <cell r="R23034">
            <v>0</v>
          </cell>
          <cell r="S23034">
            <v>0</v>
          </cell>
        </row>
        <row r="23035">
          <cell r="A23035" t="str">
            <v>CURT31051</v>
          </cell>
          <cell r="B23035" t="str">
            <v>FRONT RECEIVER</v>
          </cell>
          <cell r="C23035" t="str">
            <v>Unknown Last Received</v>
          </cell>
          <cell r="E23035" t="str">
            <v>Unknown Last Order</v>
          </cell>
          <cell r="F23035" t="str">
            <v>Unknown Last Received</v>
          </cell>
          <cell r="G23035" t="str">
            <v>NAE Active</v>
          </cell>
          <cell r="I23035" t="str">
            <v>B2B</v>
          </cell>
          <cell r="J23035" t="str">
            <v>S-T-C</v>
          </cell>
          <cell r="K23035" t="str">
            <v>NA</v>
          </cell>
          <cell r="L23035" t="str">
            <v>Chris Mayfield</v>
          </cell>
          <cell r="M23035" t="str">
            <v>DomCurt</v>
          </cell>
          <cell r="N23035" t="str">
            <v>CURT MANUFACTURING INC</v>
          </cell>
          <cell r="O23035" t="str">
            <v>Company Level - Contains None</v>
          </cell>
          <cell r="P23035" t="str">
            <v>On File</v>
          </cell>
          <cell r="Q23035">
            <v>0</v>
          </cell>
          <cell r="R23035">
            <v>0</v>
          </cell>
          <cell r="S23035">
            <v>0</v>
          </cell>
        </row>
        <row r="23036">
          <cell r="A23036" t="str">
            <v>CURT31052</v>
          </cell>
          <cell r="B23036" t="str">
            <v>FRONT RECEIVER</v>
          </cell>
          <cell r="C23036" t="str">
            <v>Unknown Last Received</v>
          </cell>
          <cell r="E23036" t="str">
            <v>Unknown Last Order</v>
          </cell>
          <cell r="F23036" t="str">
            <v>Unknown Last Received</v>
          </cell>
          <cell r="G23036" t="str">
            <v>NAE Active</v>
          </cell>
          <cell r="I23036" t="str">
            <v>B2B</v>
          </cell>
          <cell r="J23036" t="str">
            <v>S-T-C</v>
          </cell>
          <cell r="K23036" t="str">
            <v>NA</v>
          </cell>
          <cell r="L23036" t="str">
            <v>Chris Mayfield</v>
          </cell>
          <cell r="M23036" t="str">
            <v>DomCurt</v>
          </cell>
          <cell r="N23036" t="str">
            <v>CURT MANUFACTURING INC</v>
          </cell>
          <cell r="O23036" t="str">
            <v>Company Level - Contains None</v>
          </cell>
          <cell r="P23036" t="str">
            <v>On File</v>
          </cell>
          <cell r="Q23036">
            <v>0</v>
          </cell>
          <cell r="R23036">
            <v>0</v>
          </cell>
          <cell r="S23036">
            <v>0</v>
          </cell>
        </row>
        <row r="23037">
          <cell r="A23037" t="str">
            <v>CURT31053</v>
          </cell>
          <cell r="B23037" t="str">
            <v>FRONT RECEIVER</v>
          </cell>
          <cell r="C23037" t="str">
            <v>Unknown Last Received</v>
          </cell>
          <cell r="E23037" t="str">
            <v>Unknown Last Order</v>
          </cell>
          <cell r="F23037" t="str">
            <v>Unknown Last Received</v>
          </cell>
          <cell r="G23037" t="str">
            <v>NAE Active</v>
          </cell>
          <cell r="I23037" t="str">
            <v>B2B</v>
          </cell>
          <cell r="J23037" t="str">
            <v>S-T-C</v>
          </cell>
          <cell r="K23037" t="str">
            <v>NA</v>
          </cell>
          <cell r="L23037" t="str">
            <v>Chris Mayfield</v>
          </cell>
          <cell r="M23037" t="str">
            <v>DomCurt</v>
          </cell>
          <cell r="N23037" t="str">
            <v>CURT MANUFACTURING INC</v>
          </cell>
          <cell r="O23037" t="str">
            <v>Company Level - Contains None</v>
          </cell>
          <cell r="P23037" t="str">
            <v>On File</v>
          </cell>
          <cell r="Q23037">
            <v>0</v>
          </cell>
          <cell r="R23037">
            <v>0</v>
          </cell>
          <cell r="S23037">
            <v>0</v>
          </cell>
        </row>
        <row r="23038">
          <cell r="A23038" t="str">
            <v>CURT31054</v>
          </cell>
          <cell r="B23038" t="str">
            <v>FRONT RECEIVER</v>
          </cell>
          <cell r="C23038" t="str">
            <v>Unknown Last Received</v>
          </cell>
          <cell r="E23038" t="str">
            <v>Unknown Last Order</v>
          </cell>
          <cell r="F23038" t="str">
            <v>Unknown Last Received</v>
          </cell>
          <cell r="G23038" t="str">
            <v>NAE Active</v>
          </cell>
          <cell r="I23038" t="str">
            <v>B2B</v>
          </cell>
          <cell r="J23038" t="str">
            <v>S-T-C</v>
          </cell>
          <cell r="K23038" t="str">
            <v>NA</v>
          </cell>
          <cell r="L23038" t="str">
            <v>Chris Mayfield</v>
          </cell>
          <cell r="M23038" t="str">
            <v>DomCurt</v>
          </cell>
          <cell r="N23038" t="str">
            <v>CURT MANUFACTURING INC</v>
          </cell>
          <cell r="O23038" t="str">
            <v>Company Level - Contains None</v>
          </cell>
          <cell r="P23038" t="str">
            <v>On File</v>
          </cell>
          <cell r="Q23038">
            <v>0</v>
          </cell>
          <cell r="R23038">
            <v>0</v>
          </cell>
          <cell r="S23038">
            <v>0</v>
          </cell>
        </row>
        <row r="23039">
          <cell r="A23039" t="str">
            <v>CURT31055</v>
          </cell>
          <cell r="B23039" t="str">
            <v>FRONT RECEIVER</v>
          </cell>
          <cell r="C23039" t="str">
            <v>Unknown Last Received</v>
          </cell>
          <cell r="E23039" t="str">
            <v>Unknown Last Order</v>
          </cell>
          <cell r="F23039" t="str">
            <v>Unknown Last Received</v>
          </cell>
          <cell r="G23039" t="str">
            <v>NAE Active</v>
          </cell>
          <cell r="I23039" t="str">
            <v>B2B</v>
          </cell>
          <cell r="J23039" t="str">
            <v>S-T-C</v>
          </cell>
          <cell r="K23039" t="str">
            <v>NA</v>
          </cell>
          <cell r="L23039" t="str">
            <v>Chris Mayfield</v>
          </cell>
          <cell r="M23039" t="str">
            <v>DomCurt</v>
          </cell>
          <cell r="N23039" t="str">
            <v>CURT MANUFACTURING INC</v>
          </cell>
          <cell r="O23039" t="str">
            <v>Company Level - Contains None</v>
          </cell>
          <cell r="P23039" t="str">
            <v>On File</v>
          </cell>
          <cell r="Q23039">
            <v>0</v>
          </cell>
          <cell r="R23039">
            <v>0</v>
          </cell>
          <cell r="S23039">
            <v>0</v>
          </cell>
        </row>
        <row r="23040">
          <cell r="A23040" t="str">
            <v>CURT31056</v>
          </cell>
          <cell r="B23040" t="str">
            <v>FRONT RECEIVER</v>
          </cell>
          <cell r="C23040" t="str">
            <v>Unknown Last Received</v>
          </cell>
          <cell r="E23040" t="str">
            <v>Unknown Last Order</v>
          </cell>
          <cell r="F23040" t="str">
            <v>Unknown Last Received</v>
          </cell>
          <cell r="G23040" t="str">
            <v>NAE Active</v>
          </cell>
          <cell r="I23040" t="str">
            <v>B2B</v>
          </cell>
          <cell r="J23040" t="str">
            <v>S-T-C</v>
          </cell>
          <cell r="K23040" t="str">
            <v>NA</v>
          </cell>
          <cell r="L23040" t="str">
            <v>Chris Mayfield</v>
          </cell>
          <cell r="M23040" t="str">
            <v>DomCurt</v>
          </cell>
          <cell r="N23040" t="str">
            <v>CURT MANUFACTURING INC</v>
          </cell>
          <cell r="O23040" t="str">
            <v>Company Level - Contains None</v>
          </cell>
          <cell r="P23040" t="str">
            <v>On File</v>
          </cell>
          <cell r="Q23040">
            <v>0</v>
          </cell>
          <cell r="R23040">
            <v>0</v>
          </cell>
          <cell r="S23040">
            <v>0</v>
          </cell>
        </row>
        <row r="23041">
          <cell r="A23041" t="str">
            <v>CURT31061</v>
          </cell>
          <cell r="B23041" t="str">
            <v>FRONT MOUNT RECEIVER</v>
          </cell>
          <cell r="C23041" t="str">
            <v>Unknown Last Received</v>
          </cell>
          <cell r="E23041" t="str">
            <v>Unknown Last Order</v>
          </cell>
          <cell r="F23041" t="str">
            <v>Unknown Last Received</v>
          </cell>
          <cell r="G23041" t="str">
            <v>NAE Active</v>
          </cell>
          <cell r="I23041" t="str">
            <v>B2B</v>
          </cell>
          <cell r="J23041" t="str">
            <v>S-T-C</v>
          </cell>
          <cell r="K23041" t="str">
            <v>NA</v>
          </cell>
          <cell r="L23041" t="str">
            <v>Chris Mayfield</v>
          </cell>
          <cell r="M23041" t="str">
            <v>DomCurt</v>
          </cell>
          <cell r="N23041" t="str">
            <v>CURT MANUFACTURING INC</v>
          </cell>
          <cell r="O23041" t="str">
            <v>Company Level - Contains None</v>
          </cell>
          <cell r="P23041" t="str">
            <v>On File</v>
          </cell>
          <cell r="Q23041">
            <v>0</v>
          </cell>
          <cell r="R23041">
            <v>0</v>
          </cell>
          <cell r="S23041">
            <v>0</v>
          </cell>
        </row>
        <row r="23042">
          <cell r="A23042" t="str">
            <v>CURT31064</v>
          </cell>
          <cell r="B23042" t="str">
            <v>FRONT MOUNT TRAILER HITCH</v>
          </cell>
          <cell r="C23042" t="str">
            <v>Unknown Last Received</v>
          </cell>
          <cell r="E23042" t="str">
            <v>Unknown Last Order</v>
          </cell>
          <cell r="F23042" t="str">
            <v>Unknown Last Received</v>
          </cell>
          <cell r="G23042" t="str">
            <v>NAE Active</v>
          </cell>
          <cell r="I23042" t="str">
            <v>B2B</v>
          </cell>
          <cell r="J23042" t="str">
            <v>S-T-C</v>
          </cell>
          <cell r="K23042" t="str">
            <v>Automotive</v>
          </cell>
          <cell r="L23042" t="str">
            <v>Chris Mayfield</v>
          </cell>
          <cell r="M23042" t="str">
            <v>DomCurt</v>
          </cell>
          <cell r="N23042" t="str">
            <v>CURT MANUFACTURING INC</v>
          </cell>
          <cell r="O23042" t="str">
            <v>Company Level - Contains None</v>
          </cell>
          <cell r="P23042" t="str">
            <v>On File</v>
          </cell>
          <cell r="Q23042">
            <v>0</v>
          </cell>
          <cell r="R23042">
            <v>0</v>
          </cell>
          <cell r="S23042">
            <v>0</v>
          </cell>
        </row>
        <row r="23043">
          <cell r="A23043" t="str">
            <v>CURT31065</v>
          </cell>
          <cell r="B23043" t="str">
            <v>FRONT MOUNT HITCH</v>
          </cell>
          <cell r="C23043" t="str">
            <v>Unknown Last Received</v>
          </cell>
          <cell r="E23043" t="str">
            <v>Unknown Last Order</v>
          </cell>
          <cell r="F23043" t="str">
            <v>Unknown Last Received</v>
          </cell>
          <cell r="G23043" t="str">
            <v>NAE Active</v>
          </cell>
          <cell r="I23043" t="str">
            <v>B2B</v>
          </cell>
          <cell r="J23043" t="str">
            <v>S-T-C</v>
          </cell>
          <cell r="K23043" t="str">
            <v>Automotive</v>
          </cell>
          <cell r="L23043" t="str">
            <v>Chris Mayfield</v>
          </cell>
          <cell r="M23043" t="str">
            <v>DomCurt</v>
          </cell>
          <cell r="N23043" t="str">
            <v>CURT MANUFACTURING INC</v>
          </cell>
          <cell r="O23043" t="str">
            <v>Company Level - Contains None</v>
          </cell>
          <cell r="P23043" t="str">
            <v>On File</v>
          </cell>
          <cell r="Q23043">
            <v>0</v>
          </cell>
          <cell r="R23043">
            <v>0</v>
          </cell>
          <cell r="S23043">
            <v>0</v>
          </cell>
        </row>
        <row r="23044">
          <cell r="A23044" t="str">
            <v>CURT31067</v>
          </cell>
          <cell r="B23044" t="str">
            <v>FRONT TRAILER HITCH (1 MIN)</v>
          </cell>
          <cell r="C23044" t="str">
            <v>Unknown Last Received</v>
          </cell>
          <cell r="E23044" t="str">
            <v>Unknown Last Order</v>
          </cell>
          <cell r="F23044" t="str">
            <v>Unknown Last Received</v>
          </cell>
          <cell r="G23044" t="str">
            <v>NAE Active</v>
          </cell>
          <cell r="I23044" t="str">
            <v>B2B</v>
          </cell>
          <cell r="J23044" t="str">
            <v>S-T-C</v>
          </cell>
          <cell r="K23044" t="str">
            <v>Automotive</v>
          </cell>
          <cell r="L23044" t="str">
            <v>Chris Mayfield</v>
          </cell>
          <cell r="M23044" t="str">
            <v>DomCurt</v>
          </cell>
          <cell r="N23044" t="str">
            <v>CURT MANUFACTURING INC</v>
          </cell>
          <cell r="O23044" t="str">
            <v>Company Level - Contains None</v>
          </cell>
          <cell r="P23044" t="str">
            <v>On File</v>
          </cell>
          <cell r="Q23044">
            <v>0</v>
          </cell>
          <cell r="R23044">
            <v>0</v>
          </cell>
          <cell r="S23044">
            <v>0</v>
          </cell>
        </row>
        <row r="23045">
          <cell r="A23045" t="str">
            <v>CURT31069</v>
          </cell>
          <cell r="B23045" t="str">
            <v>2" Receiver Front Mount Hitch (1 MIN)</v>
          </cell>
          <cell r="C23045" t="str">
            <v>Unknown Last Received</v>
          </cell>
          <cell r="E23045" t="str">
            <v>Unknown Last Order</v>
          </cell>
          <cell r="F23045" t="str">
            <v>Unknown Last Received</v>
          </cell>
          <cell r="G23045" t="str">
            <v>NAE Active</v>
          </cell>
          <cell r="I23045" t="str">
            <v>B2B</v>
          </cell>
          <cell r="J23045" t="str">
            <v>S-T-C</v>
          </cell>
          <cell r="K23045" t="str">
            <v>Automotive</v>
          </cell>
          <cell r="L23045" t="str">
            <v>Chris Mayfield</v>
          </cell>
          <cell r="M23045" t="str">
            <v>DomCurt</v>
          </cell>
          <cell r="N23045" t="str">
            <v>CURT MANUFACTURING INC</v>
          </cell>
          <cell r="O23045" t="str">
            <v>Company Level - Contains None</v>
          </cell>
          <cell r="P23045" t="str">
            <v>On File</v>
          </cell>
          <cell r="Q23045">
            <v>0</v>
          </cell>
          <cell r="R23045">
            <v>0</v>
          </cell>
          <cell r="S23045">
            <v>0</v>
          </cell>
        </row>
        <row r="23046">
          <cell r="A23046" t="str">
            <v>CURT31070</v>
          </cell>
          <cell r="B23046" t="str">
            <v>2" Receiver Front Mount Hitch (1 MIN)</v>
          </cell>
          <cell r="C23046" t="str">
            <v>Unknown Last Received</v>
          </cell>
          <cell r="E23046" t="str">
            <v>Unknown Last Order</v>
          </cell>
          <cell r="F23046" t="str">
            <v>Unknown Last Received</v>
          </cell>
          <cell r="G23046" t="str">
            <v>NAE Active</v>
          </cell>
          <cell r="I23046" t="str">
            <v>B2B</v>
          </cell>
          <cell r="J23046" t="str">
            <v>S-T-C</v>
          </cell>
          <cell r="K23046" t="str">
            <v>Automotive</v>
          </cell>
          <cell r="L23046" t="str">
            <v>Chris Mayfield</v>
          </cell>
          <cell r="M23046" t="str">
            <v>DomCurt</v>
          </cell>
          <cell r="N23046" t="str">
            <v>CURT MANUFACTURING INC</v>
          </cell>
          <cell r="O23046" t="str">
            <v>Company Level - Contains None</v>
          </cell>
          <cell r="P23046" t="str">
            <v>On File</v>
          </cell>
          <cell r="Q23046">
            <v>0</v>
          </cell>
          <cell r="R23046">
            <v>0</v>
          </cell>
          <cell r="S23046">
            <v>0</v>
          </cell>
        </row>
        <row r="23047">
          <cell r="A23047" t="str">
            <v>CURT31073</v>
          </cell>
          <cell r="B23047" t="str">
            <v>2" Receiver Front Mount Hitch (1 MIN)</v>
          </cell>
          <cell r="C23047" t="str">
            <v>Unknown Last Received</v>
          </cell>
          <cell r="E23047" t="str">
            <v>Unknown Last Order</v>
          </cell>
          <cell r="F23047" t="str">
            <v>Unknown Last Received</v>
          </cell>
          <cell r="G23047" t="str">
            <v>NAE Active</v>
          </cell>
          <cell r="I23047" t="str">
            <v>B2B</v>
          </cell>
          <cell r="J23047" t="str">
            <v>S-T-C</v>
          </cell>
          <cell r="K23047" t="str">
            <v>Automotive</v>
          </cell>
          <cell r="L23047" t="str">
            <v>Chris Mayfield</v>
          </cell>
          <cell r="M23047" t="str">
            <v>DomCurt</v>
          </cell>
          <cell r="N23047" t="str">
            <v>CURT MANUFACTURING INC</v>
          </cell>
          <cell r="O23047" t="str">
            <v>Company Level - Contains None</v>
          </cell>
          <cell r="P23047" t="str">
            <v>On File</v>
          </cell>
          <cell r="Q23047">
            <v>0</v>
          </cell>
          <cell r="R23047">
            <v>0</v>
          </cell>
          <cell r="S23047">
            <v>0</v>
          </cell>
        </row>
        <row r="23048">
          <cell r="A23048" t="str">
            <v>CURT31074</v>
          </cell>
          <cell r="B23048" t="str">
            <v>2" Receiver Front Mount Hitch (1 MIN)</v>
          </cell>
          <cell r="C23048" t="str">
            <v>Unknown Last Received</v>
          </cell>
          <cell r="E23048" t="str">
            <v>Unknown Last Order</v>
          </cell>
          <cell r="F23048" t="str">
            <v>Unknown Last Received</v>
          </cell>
          <cell r="G23048" t="str">
            <v>NAE Active</v>
          </cell>
          <cell r="I23048" t="str">
            <v>B2B</v>
          </cell>
          <cell r="J23048" t="str">
            <v>S-T-C</v>
          </cell>
          <cell r="K23048" t="str">
            <v>Automotive</v>
          </cell>
          <cell r="L23048" t="str">
            <v>Chris Mayfield</v>
          </cell>
          <cell r="M23048" t="str">
            <v>DomCurt</v>
          </cell>
          <cell r="N23048" t="str">
            <v>CURT MANUFACTURING INC</v>
          </cell>
          <cell r="O23048" t="str">
            <v>Company Level - Contains None</v>
          </cell>
          <cell r="P23048" t="str">
            <v>On File</v>
          </cell>
          <cell r="Q23048">
            <v>0</v>
          </cell>
          <cell r="R23048">
            <v>0</v>
          </cell>
          <cell r="S23048">
            <v>0</v>
          </cell>
        </row>
        <row r="23049">
          <cell r="A23049" t="str">
            <v>CURT31080</v>
          </cell>
          <cell r="B23049" t="str">
            <v>FRONT RECEIVER</v>
          </cell>
          <cell r="C23049" t="str">
            <v>Unknown Last Received</v>
          </cell>
          <cell r="E23049" t="str">
            <v>Unknown Last Order</v>
          </cell>
          <cell r="F23049" t="str">
            <v>Unknown Last Received</v>
          </cell>
          <cell r="G23049" t="str">
            <v>NAE Active</v>
          </cell>
          <cell r="I23049" t="str">
            <v>B2B</v>
          </cell>
          <cell r="J23049" t="str">
            <v>S-T-C</v>
          </cell>
          <cell r="K23049" t="str">
            <v>NA</v>
          </cell>
          <cell r="L23049" t="str">
            <v>Chris Mayfield</v>
          </cell>
          <cell r="M23049" t="str">
            <v>DomCurt</v>
          </cell>
          <cell r="N23049" t="str">
            <v>CURT MANUFACTURING INC</v>
          </cell>
          <cell r="O23049" t="str">
            <v>Company Level - Contains None</v>
          </cell>
          <cell r="P23049" t="str">
            <v>On File</v>
          </cell>
          <cell r="Q23049">
            <v>0</v>
          </cell>
          <cell r="R23049">
            <v>0</v>
          </cell>
          <cell r="S23049">
            <v>0</v>
          </cell>
        </row>
        <row r="23050">
          <cell r="A23050" t="str">
            <v>CURT31097</v>
          </cell>
          <cell r="B23050" t="str">
            <v>FRONT RECEIVER</v>
          </cell>
          <cell r="C23050" t="str">
            <v>Unknown Last Received</v>
          </cell>
          <cell r="E23050" t="str">
            <v>Unknown Last Order</v>
          </cell>
          <cell r="F23050" t="str">
            <v>Unknown Last Received</v>
          </cell>
          <cell r="G23050" t="str">
            <v>NAE Active</v>
          </cell>
          <cell r="I23050" t="str">
            <v>B2B</v>
          </cell>
          <cell r="J23050" t="str">
            <v>S-T-C</v>
          </cell>
          <cell r="K23050" t="str">
            <v>NA</v>
          </cell>
          <cell r="L23050" t="str">
            <v>Chris Mayfield</v>
          </cell>
          <cell r="M23050" t="str">
            <v>DomCurt</v>
          </cell>
          <cell r="N23050" t="str">
            <v>CURT MANUFACTURING INC</v>
          </cell>
          <cell r="O23050" t="str">
            <v>Company Level - Contains None</v>
          </cell>
          <cell r="P23050" t="str">
            <v>On File</v>
          </cell>
          <cell r="Q23050">
            <v>0</v>
          </cell>
          <cell r="R23050">
            <v>0</v>
          </cell>
          <cell r="S23050">
            <v>0</v>
          </cell>
        </row>
        <row r="23051">
          <cell r="A23051" t="str">
            <v>CURT31109</v>
          </cell>
          <cell r="B23051" t="str">
            <v>FRONT RECEIVER</v>
          </cell>
          <cell r="C23051" t="str">
            <v>Unknown Last Received</v>
          </cell>
          <cell r="E23051" t="str">
            <v>Unknown Last Order</v>
          </cell>
          <cell r="F23051" t="str">
            <v>Unknown Last Received</v>
          </cell>
          <cell r="G23051" t="str">
            <v>NAE Active</v>
          </cell>
          <cell r="I23051" t="str">
            <v>B2B</v>
          </cell>
          <cell r="J23051" t="str">
            <v>S-T-C</v>
          </cell>
          <cell r="K23051" t="str">
            <v>NA</v>
          </cell>
          <cell r="L23051" t="str">
            <v>Chris Mayfield</v>
          </cell>
          <cell r="M23051" t="str">
            <v>DomCurt</v>
          </cell>
          <cell r="N23051" t="str">
            <v>CURT MANUFACTURING INC</v>
          </cell>
          <cell r="O23051" t="str">
            <v>Company Level - Contains None</v>
          </cell>
          <cell r="P23051" t="str">
            <v>On File</v>
          </cell>
          <cell r="Q23051">
            <v>0</v>
          </cell>
          <cell r="R23051">
            <v>0</v>
          </cell>
          <cell r="S23051">
            <v>0</v>
          </cell>
        </row>
        <row r="23052">
          <cell r="A23052" t="str">
            <v>CURT31180</v>
          </cell>
          <cell r="B23052" t="str">
            <v>FRONT RECEIVER</v>
          </cell>
          <cell r="C23052" t="str">
            <v>Unknown Last Received</v>
          </cell>
          <cell r="E23052" t="str">
            <v>Unknown Last Order</v>
          </cell>
          <cell r="F23052" t="str">
            <v>Unknown Last Received</v>
          </cell>
          <cell r="G23052" t="str">
            <v>NAE Active</v>
          </cell>
          <cell r="I23052" t="str">
            <v>B2B</v>
          </cell>
          <cell r="J23052" t="str">
            <v>S-T-C</v>
          </cell>
          <cell r="K23052" t="str">
            <v>NA</v>
          </cell>
          <cell r="L23052" t="str">
            <v>Chris Mayfield</v>
          </cell>
          <cell r="M23052" t="str">
            <v>DomCurt</v>
          </cell>
          <cell r="N23052" t="str">
            <v>CURT MANUFACTURING INC</v>
          </cell>
          <cell r="O23052" t="str">
            <v>Company Level - Contains None</v>
          </cell>
          <cell r="P23052" t="str">
            <v>On File</v>
          </cell>
          <cell r="Q23052">
            <v>0</v>
          </cell>
          <cell r="R23052">
            <v>0</v>
          </cell>
          <cell r="S23052">
            <v>0</v>
          </cell>
        </row>
        <row r="23053">
          <cell r="A23053" t="str">
            <v>CURT31199</v>
          </cell>
          <cell r="B23053" t="str">
            <v>FRONT RECEIVER</v>
          </cell>
          <cell r="C23053" t="str">
            <v>Unknown Last Received</v>
          </cell>
          <cell r="E23053" t="str">
            <v>Unknown Last Order</v>
          </cell>
          <cell r="F23053" t="str">
            <v>Unknown Last Received</v>
          </cell>
          <cell r="G23053" t="str">
            <v>NAE Active</v>
          </cell>
          <cell r="I23053" t="str">
            <v>B2B</v>
          </cell>
          <cell r="J23053" t="str">
            <v>S-T-C</v>
          </cell>
          <cell r="K23053" t="str">
            <v>NA</v>
          </cell>
          <cell r="L23053" t="str">
            <v>Chris Mayfield</v>
          </cell>
          <cell r="M23053" t="str">
            <v>DomCurt</v>
          </cell>
          <cell r="N23053" t="str">
            <v>CURT MANUFACTURING INC</v>
          </cell>
          <cell r="O23053" t="str">
            <v>Company Level - Contains None</v>
          </cell>
          <cell r="P23053" t="str">
            <v>On File</v>
          </cell>
          <cell r="Q23053">
            <v>0</v>
          </cell>
          <cell r="R23053">
            <v>0</v>
          </cell>
          <cell r="S23053">
            <v>0</v>
          </cell>
        </row>
        <row r="23054">
          <cell r="A23054" t="str">
            <v>CURT31228</v>
          </cell>
          <cell r="B23054" t="str">
            <v>FRONT RECEIVER</v>
          </cell>
          <cell r="C23054" t="str">
            <v>Unknown Last Received</v>
          </cell>
          <cell r="E23054" t="str">
            <v>Unknown Last Order</v>
          </cell>
          <cell r="F23054" t="str">
            <v>Unknown Last Received</v>
          </cell>
          <cell r="G23054" t="str">
            <v>NAE Active</v>
          </cell>
          <cell r="I23054" t="str">
            <v>B2B</v>
          </cell>
          <cell r="J23054" t="str">
            <v>S-T-C</v>
          </cell>
          <cell r="K23054" t="str">
            <v>NA</v>
          </cell>
          <cell r="L23054" t="str">
            <v>Chris Mayfield</v>
          </cell>
          <cell r="M23054" t="str">
            <v>DomCurt</v>
          </cell>
          <cell r="N23054" t="str">
            <v>CURT MANUFACTURING INC</v>
          </cell>
          <cell r="O23054" t="str">
            <v>Company Level - Contains None</v>
          </cell>
          <cell r="P23054" t="str">
            <v>On File</v>
          </cell>
          <cell r="Q23054">
            <v>0</v>
          </cell>
          <cell r="R23054">
            <v>0</v>
          </cell>
          <cell r="S23054">
            <v>0</v>
          </cell>
        </row>
        <row r="23055">
          <cell r="A23055" t="str">
            <v>CURT31230</v>
          </cell>
          <cell r="B23055" t="str">
            <v>FRONT RECEIVER</v>
          </cell>
          <cell r="C23055" t="str">
            <v>Unknown Last Received</v>
          </cell>
          <cell r="E23055" t="str">
            <v>Unknown Last Order</v>
          </cell>
          <cell r="F23055" t="str">
            <v>Unknown Last Received</v>
          </cell>
          <cell r="G23055" t="str">
            <v>NAE Active</v>
          </cell>
          <cell r="I23055" t="str">
            <v>B2B</v>
          </cell>
          <cell r="J23055" t="str">
            <v>S-T-C</v>
          </cell>
          <cell r="K23055" t="str">
            <v>NA</v>
          </cell>
          <cell r="L23055" t="str">
            <v>Chris Mayfield</v>
          </cell>
          <cell r="M23055" t="str">
            <v>DomCurt</v>
          </cell>
          <cell r="N23055" t="str">
            <v>CURT MANUFACTURING INC</v>
          </cell>
          <cell r="O23055" t="str">
            <v>Company Level - Contains None</v>
          </cell>
          <cell r="P23055" t="str">
            <v>On File</v>
          </cell>
          <cell r="Q23055">
            <v>0</v>
          </cell>
          <cell r="R23055">
            <v>0</v>
          </cell>
          <cell r="S23055">
            <v>0</v>
          </cell>
        </row>
        <row r="23056">
          <cell r="A23056" t="str">
            <v>CURT31270</v>
          </cell>
          <cell r="B23056" t="str">
            <v>FRONT RECEIVER</v>
          </cell>
          <cell r="C23056" t="str">
            <v>Unknown Last Received</v>
          </cell>
          <cell r="E23056" t="str">
            <v>Unknown Last Order</v>
          </cell>
          <cell r="F23056" t="str">
            <v>Unknown Last Received</v>
          </cell>
          <cell r="G23056" t="str">
            <v>NAE Active</v>
          </cell>
          <cell r="I23056" t="str">
            <v>B2B</v>
          </cell>
          <cell r="J23056" t="str">
            <v>S-T-C</v>
          </cell>
          <cell r="K23056" t="str">
            <v>NA</v>
          </cell>
          <cell r="L23056" t="str">
            <v>Chris Mayfield</v>
          </cell>
          <cell r="M23056" t="str">
            <v>DomCurt</v>
          </cell>
          <cell r="N23056" t="str">
            <v>CURT MANUFACTURING INC</v>
          </cell>
          <cell r="O23056" t="str">
            <v>Company Level - Contains None</v>
          </cell>
          <cell r="P23056" t="str">
            <v>On File</v>
          </cell>
          <cell r="Q23056">
            <v>0</v>
          </cell>
          <cell r="R23056">
            <v>0</v>
          </cell>
          <cell r="S23056">
            <v>0</v>
          </cell>
        </row>
        <row r="23057">
          <cell r="A23057" t="str">
            <v>CURT31297</v>
          </cell>
          <cell r="B23057" t="str">
            <v>FRONT RECEIVER</v>
          </cell>
          <cell r="C23057" t="str">
            <v>Unknown Last Received</v>
          </cell>
          <cell r="E23057" t="str">
            <v>Unknown Last Order</v>
          </cell>
          <cell r="F23057" t="str">
            <v>Unknown Last Received</v>
          </cell>
          <cell r="G23057" t="str">
            <v>NAE Active</v>
          </cell>
          <cell r="I23057" t="str">
            <v>B2B</v>
          </cell>
          <cell r="J23057" t="str">
            <v>S-T-C</v>
          </cell>
          <cell r="K23057" t="str">
            <v>NA</v>
          </cell>
          <cell r="L23057" t="str">
            <v>Chris Mayfield</v>
          </cell>
          <cell r="M23057" t="str">
            <v>DomCurt</v>
          </cell>
          <cell r="N23057" t="str">
            <v>CURT MANUFACTURING INC</v>
          </cell>
          <cell r="O23057" t="str">
            <v>Company Level - Contains None</v>
          </cell>
          <cell r="P23057" t="str">
            <v>On File</v>
          </cell>
          <cell r="Q23057">
            <v>0</v>
          </cell>
          <cell r="R23057">
            <v>0</v>
          </cell>
          <cell r="S23057">
            <v>0</v>
          </cell>
        </row>
        <row r="23058">
          <cell r="A23058" t="str">
            <v>CURT31311</v>
          </cell>
          <cell r="B23058" t="str">
            <v>FRONT RECEIVER</v>
          </cell>
          <cell r="C23058" t="str">
            <v>Unknown Last Received</v>
          </cell>
          <cell r="E23058" t="str">
            <v>Unknown Last Order</v>
          </cell>
          <cell r="F23058" t="str">
            <v>Unknown Last Received</v>
          </cell>
          <cell r="G23058" t="str">
            <v>NAE Active</v>
          </cell>
          <cell r="I23058" t="str">
            <v>B2B</v>
          </cell>
          <cell r="J23058" t="str">
            <v>S-T-C</v>
          </cell>
          <cell r="K23058" t="str">
            <v>NA</v>
          </cell>
          <cell r="L23058" t="str">
            <v>Chris Mayfield</v>
          </cell>
          <cell r="M23058" t="str">
            <v>DomCurt</v>
          </cell>
          <cell r="N23058" t="str">
            <v>CURT MANUFACTURING INC</v>
          </cell>
          <cell r="O23058" t="str">
            <v>Company Level - Contains None</v>
          </cell>
          <cell r="P23058" t="str">
            <v>On File</v>
          </cell>
          <cell r="Q23058">
            <v>0</v>
          </cell>
          <cell r="R23058">
            <v>0</v>
          </cell>
          <cell r="S23058">
            <v>0</v>
          </cell>
        </row>
        <row r="23059">
          <cell r="A23059" t="str">
            <v>CURT31368</v>
          </cell>
          <cell r="B23059" t="str">
            <v>FRONT RECEIVER</v>
          </cell>
          <cell r="C23059" t="str">
            <v>Unknown Last Received</v>
          </cell>
          <cell r="E23059" t="str">
            <v>Unknown Last Order</v>
          </cell>
          <cell r="F23059" t="str">
            <v>Unknown Last Received</v>
          </cell>
          <cell r="G23059" t="str">
            <v>NAE Active</v>
          </cell>
          <cell r="I23059" t="str">
            <v>B2B</v>
          </cell>
          <cell r="J23059" t="str">
            <v>S-T-C</v>
          </cell>
          <cell r="K23059" t="str">
            <v>NA</v>
          </cell>
          <cell r="L23059" t="str">
            <v>Chris Mayfield</v>
          </cell>
          <cell r="M23059" t="str">
            <v>DomCurt</v>
          </cell>
          <cell r="N23059" t="str">
            <v>CURT MANUFACTURING INC</v>
          </cell>
          <cell r="O23059" t="str">
            <v>Company Level - Contains None</v>
          </cell>
          <cell r="P23059" t="str">
            <v>On File</v>
          </cell>
          <cell r="Q23059">
            <v>0</v>
          </cell>
          <cell r="R23059">
            <v>0</v>
          </cell>
          <cell r="S23059">
            <v>0</v>
          </cell>
        </row>
        <row r="23060">
          <cell r="A23060" t="str">
            <v>CURT31407</v>
          </cell>
          <cell r="B23060" t="str">
            <v>FRONT RECEIVER</v>
          </cell>
          <cell r="C23060" t="str">
            <v>Unknown Last Received</v>
          </cell>
          <cell r="E23060" t="str">
            <v>Unknown Last Order</v>
          </cell>
          <cell r="F23060" t="str">
            <v>Unknown Last Received</v>
          </cell>
          <cell r="G23060" t="str">
            <v>NAE Active</v>
          </cell>
          <cell r="I23060" t="str">
            <v>B2B</v>
          </cell>
          <cell r="J23060" t="str">
            <v>S-T-C</v>
          </cell>
          <cell r="K23060" t="str">
            <v>NA</v>
          </cell>
          <cell r="L23060" t="str">
            <v>Chris Mayfield</v>
          </cell>
          <cell r="M23060" t="str">
            <v>DomCurt</v>
          </cell>
          <cell r="N23060" t="str">
            <v>CURT MANUFACTURING INC</v>
          </cell>
          <cell r="O23060" t="str">
            <v>Company Level - Contains None</v>
          </cell>
          <cell r="P23060" t="str">
            <v>On File</v>
          </cell>
          <cell r="Q23060">
            <v>0</v>
          </cell>
          <cell r="R23060">
            <v>0</v>
          </cell>
          <cell r="S23060">
            <v>0</v>
          </cell>
        </row>
        <row r="23061">
          <cell r="A23061" t="str">
            <v>CURT31514</v>
          </cell>
          <cell r="B23061" t="str">
            <v>FRONT RECEIVER</v>
          </cell>
          <cell r="C23061" t="str">
            <v>Unknown Last Received</v>
          </cell>
          <cell r="E23061" t="str">
            <v>Unknown Last Order</v>
          </cell>
          <cell r="F23061" t="str">
            <v>Unknown Last Received</v>
          </cell>
          <cell r="G23061" t="str">
            <v>NAE Active</v>
          </cell>
          <cell r="I23061" t="str">
            <v>B2B</v>
          </cell>
          <cell r="J23061" t="str">
            <v>S-T-C</v>
          </cell>
          <cell r="K23061" t="str">
            <v>NA</v>
          </cell>
          <cell r="L23061" t="str">
            <v>Chris Mayfield</v>
          </cell>
          <cell r="M23061" t="str">
            <v>DomCurt</v>
          </cell>
          <cell r="N23061" t="str">
            <v>CURT MANUFACTURING INC</v>
          </cell>
          <cell r="O23061" t="str">
            <v>Company Level - Contains None</v>
          </cell>
          <cell r="P23061" t="str">
            <v>On File</v>
          </cell>
          <cell r="Q23061">
            <v>0</v>
          </cell>
          <cell r="R23061">
            <v>0</v>
          </cell>
          <cell r="S23061">
            <v>0</v>
          </cell>
        </row>
        <row r="23062">
          <cell r="A23062" t="str">
            <v>CURT31540</v>
          </cell>
          <cell r="B23062" t="str">
            <v>FRONT RECEIVER</v>
          </cell>
          <cell r="C23062" t="str">
            <v>Unknown Last Received</v>
          </cell>
          <cell r="E23062" t="str">
            <v>Unknown Last Order</v>
          </cell>
          <cell r="F23062" t="str">
            <v>Unknown Last Received</v>
          </cell>
          <cell r="G23062" t="str">
            <v>NAE Active</v>
          </cell>
          <cell r="I23062" t="str">
            <v>B2B</v>
          </cell>
          <cell r="J23062" t="str">
            <v>S-T-C</v>
          </cell>
          <cell r="K23062" t="str">
            <v>NA</v>
          </cell>
          <cell r="L23062" t="str">
            <v>Chris Mayfield</v>
          </cell>
          <cell r="M23062" t="str">
            <v>DomCurt</v>
          </cell>
          <cell r="N23062" t="str">
            <v>CURT MANUFACTURING INC</v>
          </cell>
          <cell r="O23062" t="str">
            <v>Company Level - Contains None</v>
          </cell>
          <cell r="P23062" t="str">
            <v>On File</v>
          </cell>
          <cell r="Q23062">
            <v>0</v>
          </cell>
          <cell r="R23062">
            <v>0</v>
          </cell>
          <cell r="S23062">
            <v>0</v>
          </cell>
        </row>
        <row r="23063">
          <cell r="A23063" t="str">
            <v>CURT31545</v>
          </cell>
          <cell r="B23063" t="str">
            <v>FRONT RECEIVER</v>
          </cell>
          <cell r="C23063" t="str">
            <v>Unknown Last Received</v>
          </cell>
          <cell r="E23063" t="str">
            <v>Unknown Last Order</v>
          </cell>
          <cell r="F23063" t="str">
            <v>Unknown Last Received</v>
          </cell>
          <cell r="G23063" t="str">
            <v>NAE Active</v>
          </cell>
          <cell r="I23063" t="str">
            <v>B2B</v>
          </cell>
          <cell r="J23063" t="str">
            <v>S-T-C</v>
          </cell>
          <cell r="K23063" t="str">
            <v>NA</v>
          </cell>
          <cell r="L23063" t="str">
            <v>Chris Mayfield</v>
          </cell>
          <cell r="M23063" t="str">
            <v>DomCurt</v>
          </cell>
          <cell r="N23063" t="str">
            <v>CURT MANUFACTURING INC</v>
          </cell>
          <cell r="O23063" t="str">
            <v>Company Level - Contains None</v>
          </cell>
          <cell r="P23063" t="str">
            <v>On File</v>
          </cell>
          <cell r="Q23063">
            <v>0</v>
          </cell>
          <cell r="R23063">
            <v>0</v>
          </cell>
          <cell r="S23063">
            <v>0</v>
          </cell>
        </row>
        <row r="23064">
          <cell r="A23064" t="str">
            <v>CURT31604</v>
          </cell>
          <cell r="B23064" t="str">
            <v>FRONT RECEIVER</v>
          </cell>
          <cell r="C23064" t="str">
            <v>Unknown Last Received</v>
          </cell>
          <cell r="E23064" t="str">
            <v>Unknown Last Order</v>
          </cell>
          <cell r="F23064" t="str">
            <v>Unknown Last Received</v>
          </cell>
          <cell r="G23064" t="str">
            <v>NAE Active</v>
          </cell>
          <cell r="I23064" t="str">
            <v>B2B</v>
          </cell>
          <cell r="J23064" t="str">
            <v>S-T-C</v>
          </cell>
          <cell r="K23064" t="str">
            <v>NA</v>
          </cell>
          <cell r="L23064" t="str">
            <v>Chris Mayfield</v>
          </cell>
          <cell r="M23064" t="str">
            <v>DomCurt</v>
          </cell>
          <cell r="N23064" t="str">
            <v>CURT MANUFACTURING INC</v>
          </cell>
          <cell r="O23064" t="str">
            <v>Company Level - Contains None</v>
          </cell>
          <cell r="P23064" t="str">
            <v>On File</v>
          </cell>
          <cell r="Q23064">
            <v>0</v>
          </cell>
          <cell r="R23064">
            <v>0</v>
          </cell>
          <cell r="S23064">
            <v>0</v>
          </cell>
        </row>
        <row r="23065">
          <cell r="A23065" t="str">
            <v>CURT31650</v>
          </cell>
          <cell r="B23065" t="str">
            <v>FRONT RECEIVER</v>
          </cell>
          <cell r="C23065" t="str">
            <v>Unknown Last Received</v>
          </cell>
          <cell r="E23065" t="str">
            <v>Unknown Last Order</v>
          </cell>
          <cell r="F23065" t="str">
            <v>Unknown Last Received</v>
          </cell>
          <cell r="G23065" t="str">
            <v>NAE Active</v>
          </cell>
          <cell r="I23065" t="str">
            <v>B2B</v>
          </cell>
          <cell r="J23065" t="str">
            <v>S-T-C</v>
          </cell>
          <cell r="K23065" t="str">
            <v>NA</v>
          </cell>
          <cell r="L23065" t="str">
            <v>Chris Mayfield</v>
          </cell>
          <cell r="M23065" t="str">
            <v>DomCurt</v>
          </cell>
          <cell r="N23065" t="str">
            <v>CURT MANUFACTURING INC</v>
          </cell>
          <cell r="O23065" t="str">
            <v>Company Level - Contains None</v>
          </cell>
          <cell r="P23065" t="str">
            <v>On File</v>
          </cell>
          <cell r="Q23065">
            <v>0</v>
          </cell>
          <cell r="R23065">
            <v>0</v>
          </cell>
          <cell r="S23065">
            <v>0</v>
          </cell>
        </row>
        <row r="23066">
          <cell r="A23066" t="str">
            <v>CURT33328</v>
          </cell>
          <cell r="B23066" t="str">
            <v>FRONT RECEIVER</v>
          </cell>
          <cell r="C23066" t="str">
            <v>Unknown Last Received</v>
          </cell>
          <cell r="E23066" t="str">
            <v>Unknown Last Order</v>
          </cell>
          <cell r="F23066" t="str">
            <v>Unknown Last Received</v>
          </cell>
          <cell r="G23066" t="str">
            <v>NAE Active</v>
          </cell>
          <cell r="I23066" t="str">
            <v>B2B</v>
          </cell>
          <cell r="J23066" t="str">
            <v>S-T-C</v>
          </cell>
          <cell r="K23066" t="str">
            <v>NA</v>
          </cell>
          <cell r="L23066" t="str">
            <v>Chris Mayfield</v>
          </cell>
          <cell r="M23066" t="str">
            <v>DomCurt</v>
          </cell>
          <cell r="N23066" t="str">
            <v>CURT MANUFACTURING INC</v>
          </cell>
          <cell r="O23066" t="str">
            <v>Company Level - Contains None</v>
          </cell>
          <cell r="P23066" t="str">
            <v>On File</v>
          </cell>
          <cell r="Q23066">
            <v>0</v>
          </cell>
          <cell r="R23066">
            <v>0</v>
          </cell>
          <cell r="S23066">
            <v>0</v>
          </cell>
        </row>
        <row r="23067">
          <cell r="A23067" t="str">
            <v>CURT40031</v>
          </cell>
          <cell r="B23067" t="str">
            <v>HITCH BALL, 1 7/8 IN X 1 IN X 2 1/8 IN X 1 IN</v>
          </cell>
          <cell r="C23067" t="str">
            <v>Unknown Last Received</v>
          </cell>
          <cell r="E23067" t="str">
            <v>Unknown Last Order</v>
          </cell>
          <cell r="F23067" t="str">
            <v>Unknown Last Received</v>
          </cell>
          <cell r="G23067" t="str">
            <v>NAE Active</v>
          </cell>
          <cell r="I23067" t="str">
            <v>B2B</v>
          </cell>
          <cell r="J23067" t="str">
            <v>S-T-C</v>
          </cell>
          <cell r="K23067" t="str">
            <v>NA</v>
          </cell>
          <cell r="L23067" t="str">
            <v>Chris Mayfield</v>
          </cell>
          <cell r="M23067" t="str">
            <v>DomCurt</v>
          </cell>
          <cell r="N23067" t="str">
            <v>CURT MANUFACTURING INC</v>
          </cell>
          <cell r="O23067" t="str">
            <v>Company Level - Contains None</v>
          </cell>
          <cell r="P23067" t="str">
            <v>On File</v>
          </cell>
          <cell r="Q23067">
            <v>0</v>
          </cell>
          <cell r="R23067">
            <v>0</v>
          </cell>
          <cell r="S23067">
            <v>0</v>
          </cell>
        </row>
        <row r="23068">
          <cell r="A23068" t="str">
            <v>CURT40035</v>
          </cell>
          <cell r="B23068" t="str">
            <v>HITCH BALL, 2 5/16 IN X 1 1/4 IN X 2 1/4 IN X 1 IN</v>
          </cell>
          <cell r="C23068" t="str">
            <v>Unknown Last Received</v>
          </cell>
          <cell r="E23068" t="str">
            <v>Unknown Last Order</v>
          </cell>
          <cell r="F23068" t="str">
            <v>Unknown Last Received</v>
          </cell>
          <cell r="G23068" t="str">
            <v>NAE Active</v>
          </cell>
          <cell r="I23068" t="str">
            <v>B2B</v>
          </cell>
          <cell r="J23068" t="str">
            <v>S-T-C</v>
          </cell>
          <cell r="K23068" t="str">
            <v>NA</v>
          </cell>
          <cell r="L23068" t="str">
            <v>Chris Mayfield</v>
          </cell>
          <cell r="M23068" t="str">
            <v>DomCurt</v>
          </cell>
          <cell r="N23068" t="str">
            <v>CURT MANUFACTURING INC</v>
          </cell>
          <cell r="O23068" t="str">
            <v>Company Level - Contains None</v>
          </cell>
          <cell r="P23068" t="str">
            <v>On File</v>
          </cell>
          <cell r="Q23068">
            <v>0</v>
          </cell>
          <cell r="R23068">
            <v>0</v>
          </cell>
          <cell r="S23068">
            <v>0</v>
          </cell>
        </row>
        <row r="23069">
          <cell r="A23069" t="str">
            <v>CURT40036</v>
          </cell>
          <cell r="B23069" t="str">
            <v>HITCH BALL, 2 5/16 IN X 1 1/4 IN X 2 1/4 IN X 2 IN</v>
          </cell>
          <cell r="C23069" t="str">
            <v>Unknown Last Received</v>
          </cell>
          <cell r="E23069" t="str">
            <v>Unknown Last Order</v>
          </cell>
          <cell r="F23069" t="str">
            <v>Unknown Last Received</v>
          </cell>
          <cell r="G23069" t="str">
            <v>NAE Active</v>
          </cell>
          <cell r="I23069" t="str">
            <v>B2B</v>
          </cell>
          <cell r="J23069" t="str">
            <v>S-T-C</v>
          </cell>
          <cell r="K23069" t="str">
            <v>NA</v>
          </cell>
          <cell r="L23069" t="str">
            <v>Chris Mayfield</v>
          </cell>
          <cell r="M23069" t="str">
            <v>DomCurt</v>
          </cell>
          <cell r="N23069" t="str">
            <v>CURT MANUFACTURING INC</v>
          </cell>
          <cell r="O23069" t="str">
            <v>Company Level - Contains None</v>
          </cell>
          <cell r="P23069" t="str">
            <v>On File</v>
          </cell>
          <cell r="Q23069">
            <v>0</v>
          </cell>
          <cell r="R23069">
            <v>0</v>
          </cell>
          <cell r="S23069">
            <v>0</v>
          </cell>
        </row>
        <row r="23070">
          <cell r="A23070" t="str">
            <v>CURT40042</v>
          </cell>
          <cell r="B23070" t="str">
            <v>HITCH BALL, 2 5/16 IN X 1 IN X 2 1/4 IN</v>
          </cell>
          <cell r="C23070" t="str">
            <v>Unknown Last Received</v>
          </cell>
          <cell r="E23070" t="str">
            <v>Unknown Last Order</v>
          </cell>
          <cell r="F23070" t="str">
            <v>Unknown Last Received</v>
          </cell>
          <cell r="G23070" t="str">
            <v>NAE Active</v>
          </cell>
          <cell r="I23070" t="str">
            <v>B2B</v>
          </cell>
          <cell r="J23070" t="str">
            <v>S-T-C</v>
          </cell>
          <cell r="K23070" t="str">
            <v>NA</v>
          </cell>
          <cell r="L23070" t="str">
            <v>Chris Mayfield</v>
          </cell>
          <cell r="M23070" t="str">
            <v>DomCurt</v>
          </cell>
          <cell r="N23070" t="str">
            <v>CURT MANUFACTURING INC</v>
          </cell>
          <cell r="O23070" t="str">
            <v>Company Level - Contains None</v>
          </cell>
          <cell r="P23070" t="str">
            <v>On File</v>
          </cell>
          <cell r="Q23070">
            <v>0</v>
          </cell>
          <cell r="R23070">
            <v>0</v>
          </cell>
          <cell r="S23070">
            <v>0</v>
          </cell>
        </row>
        <row r="23071">
          <cell r="A23071" t="str">
            <v>CURT40050</v>
          </cell>
          <cell r="B23071" t="str">
            <v>HITCH BALL, 1 7/8 IN X 3/4 IN X 2 1/8 IN</v>
          </cell>
          <cell r="C23071" t="str">
            <v>Unknown Last Received</v>
          </cell>
          <cell r="E23071" t="str">
            <v>Unknown Last Order</v>
          </cell>
          <cell r="F23071" t="str">
            <v>Unknown Last Received</v>
          </cell>
          <cell r="G23071" t="str">
            <v>NAE Active</v>
          </cell>
          <cell r="I23071" t="str">
            <v>B2B</v>
          </cell>
          <cell r="J23071" t="str">
            <v>S-T-C</v>
          </cell>
          <cell r="K23071" t="str">
            <v>NA</v>
          </cell>
          <cell r="L23071" t="str">
            <v>Chris Mayfield</v>
          </cell>
          <cell r="M23071" t="str">
            <v>DomCurt</v>
          </cell>
          <cell r="N23071" t="str">
            <v>CURT MANUFACTURING INC</v>
          </cell>
          <cell r="O23071" t="str">
            <v>Company Level - Contains None</v>
          </cell>
          <cell r="P23071" t="str">
            <v>On File</v>
          </cell>
          <cell r="Q23071">
            <v>0</v>
          </cell>
          <cell r="R23071">
            <v>0</v>
          </cell>
          <cell r="S23071">
            <v>0</v>
          </cell>
        </row>
        <row r="23072">
          <cell r="A23072" t="str">
            <v>CURT40062</v>
          </cell>
          <cell r="B23072" t="str">
            <v>PACKAGED HITCH BALL 3.5K, 1 7/8" X 1" X 2 1/8"</v>
          </cell>
          <cell r="C23072" t="str">
            <v>Unknown Last Received</v>
          </cell>
          <cell r="E23072" t="str">
            <v>Unknown Last Order</v>
          </cell>
          <cell r="F23072" t="str">
            <v>Unknown Last Received</v>
          </cell>
          <cell r="G23072" t="str">
            <v>NAE Active</v>
          </cell>
          <cell r="I23072" t="str">
            <v>B2B</v>
          </cell>
          <cell r="J23072" t="str">
            <v>S-T-C</v>
          </cell>
          <cell r="K23072" t="str">
            <v>NA</v>
          </cell>
          <cell r="L23072" t="str">
            <v>Chris Mayfield</v>
          </cell>
          <cell r="M23072" t="str">
            <v>DomCurt</v>
          </cell>
          <cell r="N23072" t="str">
            <v>CURT MANUFACTURING INC</v>
          </cell>
          <cell r="O23072" t="str">
            <v>Company Level - Contains None</v>
          </cell>
          <cell r="P23072" t="str">
            <v>On File</v>
          </cell>
          <cell r="Q23072">
            <v>0</v>
          </cell>
          <cell r="R23072">
            <v>0</v>
          </cell>
          <cell r="S23072">
            <v>0</v>
          </cell>
        </row>
        <row r="23073">
          <cell r="A23073" t="str">
            <v>CURT40063</v>
          </cell>
          <cell r="B23073" t="str">
            <v>PACKAGED HITCH BALL 2K, 1 7/8" X 3/4" X 2 1/8"</v>
          </cell>
          <cell r="C23073" t="str">
            <v>Unknown Last Received</v>
          </cell>
          <cell r="E23073" t="str">
            <v>Unknown Last Order</v>
          </cell>
          <cell r="F23073" t="str">
            <v>Unknown Last Received</v>
          </cell>
          <cell r="G23073" t="str">
            <v>NAE Active</v>
          </cell>
          <cell r="I23073" t="str">
            <v>B2B</v>
          </cell>
          <cell r="J23073" t="str">
            <v>S-T-C</v>
          </cell>
          <cell r="K23073" t="str">
            <v>NA</v>
          </cell>
          <cell r="L23073" t="str">
            <v>Chris Mayfield</v>
          </cell>
          <cell r="M23073" t="str">
            <v>DomCurt</v>
          </cell>
          <cell r="N23073" t="str">
            <v>CURT MANUFACTURING INC</v>
          </cell>
          <cell r="O23073" t="str">
            <v>Company Level - Contains None</v>
          </cell>
          <cell r="P23073" t="str">
            <v>On File</v>
          </cell>
          <cell r="Q23073">
            <v>0</v>
          </cell>
          <cell r="R23073">
            <v>0</v>
          </cell>
          <cell r="S23073">
            <v>0</v>
          </cell>
        </row>
        <row r="23074">
          <cell r="A23074" t="str">
            <v>CURT40067</v>
          </cell>
          <cell r="B23074" t="str">
            <v>PACKAGED HITCH BALL 7.5K, 2 5/16" X 1" X 2 1/8"</v>
          </cell>
          <cell r="C23074" t="str">
            <v>Unknown Last Received</v>
          </cell>
          <cell r="E23074" t="str">
            <v>Unknown Last Order</v>
          </cell>
          <cell r="F23074" t="str">
            <v>Unknown Last Received</v>
          </cell>
          <cell r="G23074" t="str">
            <v>NAE Active</v>
          </cell>
          <cell r="I23074" t="str">
            <v>B2B</v>
          </cell>
          <cell r="J23074" t="str">
            <v>S-T-C</v>
          </cell>
          <cell r="K23074" t="str">
            <v>NA</v>
          </cell>
          <cell r="L23074" t="str">
            <v>Chris Mayfield</v>
          </cell>
          <cell r="M23074" t="str">
            <v>DomCurt</v>
          </cell>
          <cell r="N23074" t="str">
            <v>CURT MANUFACTURING INC</v>
          </cell>
          <cell r="O23074" t="str">
            <v>Company Level - Contains None</v>
          </cell>
          <cell r="P23074" t="str">
            <v>On File</v>
          </cell>
          <cell r="Q23074">
            <v>0</v>
          </cell>
          <cell r="R23074">
            <v>0</v>
          </cell>
          <cell r="S23074">
            <v>0</v>
          </cell>
        </row>
        <row r="23075">
          <cell r="A23075" t="str">
            <v>CURT40071</v>
          </cell>
          <cell r="B23075" t="str">
            <v>PACKAGED HITCH BALL 2K, 1 7/8' X 3/4" X 3"</v>
          </cell>
          <cell r="C23075" t="str">
            <v>Unknown Last Received</v>
          </cell>
          <cell r="E23075" t="str">
            <v>Unknown Last Order</v>
          </cell>
          <cell r="F23075" t="str">
            <v>Unknown Last Received</v>
          </cell>
          <cell r="G23075" t="str">
            <v>NAE Active</v>
          </cell>
          <cell r="I23075" t="str">
            <v>B2B</v>
          </cell>
          <cell r="J23075" t="str">
            <v>S-T-C</v>
          </cell>
          <cell r="K23075" t="str">
            <v>NA</v>
          </cell>
          <cell r="L23075" t="str">
            <v>Chris Mayfield</v>
          </cell>
          <cell r="M23075" t="str">
            <v>DomCurt</v>
          </cell>
          <cell r="N23075" t="str">
            <v>CURT MANUFACTURING INC</v>
          </cell>
          <cell r="O23075" t="str">
            <v>Company Level - Contains None</v>
          </cell>
          <cell r="P23075" t="str">
            <v>On File</v>
          </cell>
          <cell r="Q23075">
            <v>0</v>
          </cell>
          <cell r="R23075">
            <v>0</v>
          </cell>
          <cell r="S23075">
            <v>0</v>
          </cell>
        </row>
        <row r="23076">
          <cell r="A23076" t="str">
            <v>CURT40072</v>
          </cell>
          <cell r="B23076" t="str">
            <v>PACKAGED HITCH BALL 3.5K, 1 7/8" X 1" X 3"</v>
          </cell>
          <cell r="C23076" t="str">
            <v>Unknown Last Received</v>
          </cell>
          <cell r="E23076" t="str">
            <v>Unknown Last Order</v>
          </cell>
          <cell r="F23076" t="str">
            <v>Unknown Last Received</v>
          </cell>
          <cell r="G23076" t="str">
            <v>NAE Active</v>
          </cell>
          <cell r="I23076" t="str">
            <v>B2B</v>
          </cell>
          <cell r="J23076" t="str">
            <v>S-T-C</v>
          </cell>
          <cell r="K23076" t="str">
            <v>NA</v>
          </cell>
          <cell r="L23076" t="str">
            <v>Chris Mayfield</v>
          </cell>
          <cell r="M23076" t="str">
            <v>DomCurt</v>
          </cell>
          <cell r="N23076" t="str">
            <v>CURT MANUFACTURING INC</v>
          </cell>
          <cell r="O23076" t="str">
            <v>Company Level - Contains None</v>
          </cell>
          <cell r="P23076" t="str">
            <v>On File</v>
          </cell>
          <cell r="Q23076">
            <v>0</v>
          </cell>
          <cell r="R23076">
            <v>0</v>
          </cell>
          <cell r="S23076">
            <v>0</v>
          </cell>
        </row>
        <row r="23077">
          <cell r="A23077" t="str">
            <v>CURT40074</v>
          </cell>
          <cell r="B23077" t="str">
            <v>PACKAGED HITCH BALL 6K, 2" X 1" X 3"</v>
          </cell>
          <cell r="C23077" t="str">
            <v>Unknown Last Received</v>
          </cell>
          <cell r="E23077" t="str">
            <v>Unknown Last Order</v>
          </cell>
          <cell r="F23077" t="str">
            <v>Unknown Last Received</v>
          </cell>
          <cell r="G23077" t="str">
            <v>NAE Active</v>
          </cell>
          <cell r="I23077" t="str">
            <v>B2B</v>
          </cell>
          <cell r="J23077" t="str">
            <v>S-T-C</v>
          </cell>
          <cell r="K23077" t="str">
            <v>NA</v>
          </cell>
          <cell r="L23077" t="str">
            <v>Chris Mayfield</v>
          </cell>
          <cell r="M23077" t="str">
            <v>DomCurt</v>
          </cell>
          <cell r="N23077" t="str">
            <v>CURT MANUFACTURING INC</v>
          </cell>
          <cell r="O23077" t="str">
            <v>Company Level - Contains None</v>
          </cell>
          <cell r="P23077" t="str">
            <v>On File</v>
          </cell>
          <cell r="Q23077">
            <v>0</v>
          </cell>
          <cell r="R23077">
            <v>0</v>
          </cell>
          <cell r="S23077">
            <v>0</v>
          </cell>
        </row>
        <row r="23078">
          <cell r="A23078" t="str">
            <v>CURT40075</v>
          </cell>
          <cell r="B23078" t="str">
            <v>PACKAGED HITCH BALL 6K, 2 5/16" X 1" X 3"</v>
          </cell>
          <cell r="C23078" t="str">
            <v>Unknown Last Received</v>
          </cell>
          <cell r="E23078" t="str">
            <v>Unknown Last Order</v>
          </cell>
          <cell r="F23078" t="str">
            <v>Unknown Last Received</v>
          </cell>
          <cell r="G23078" t="str">
            <v>NAE Active</v>
          </cell>
          <cell r="I23078" t="str">
            <v>B2B</v>
          </cell>
          <cell r="J23078" t="str">
            <v>S-T-C</v>
          </cell>
          <cell r="K23078" t="str">
            <v>NA</v>
          </cell>
          <cell r="L23078" t="str">
            <v>Chris Mayfield</v>
          </cell>
          <cell r="M23078" t="str">
            <v>DomCurt</v>
          </cell>
          <cell r="N23078" t="str">
            <v>CURT MANUFACTURING INC</v>
          </cell>
          <cell r="O23078" t="str">
            <v>Company Level - Contains None</v>
          </cell>
          <cell r="P23078" t="str">
            <v>On File</v>
          </cell>
          <cell r="Q23078">
            <v>0</v>
          </cell>
          <cell r="R23078">
            <v>0</v>
          </cell>
          <cell r="S23078">
            <v>0</v>
          </cell>
        </row>
        <row r="23079">
          <cell r="A23079" t="str">
            <v>CURT40080</v>
          </cell>
          <cell r="B23079" t="str">
            <v>HITCH BALL, 1 7/8 IN X 3/4 IN X 2 1/8 IN</v>
          </cell>
          <cell r="C23079" t="str">
            <v>Unknown Last Received</v>
          </cell>
          <cell r="E23079" t="str">
            <v>Unknown Last Order</v>
          </cell>
          <cell r="F23079" t="str">
            <v>Unknown Last Received</v>
          </cell>
          <cell r="G23079" t="str">
            <v>NAE Active</v>
          </cell>
          <cell r="I23079" t="str">
            <v>B2B</v>
          </cell>
          <cell r="J23079" t="str">
            <v>S-T-C</v>
          </cell>
          <cell r="K23079" t="str">
            <v>NA</v>
          </cell>
          <cell r="L23079" t="str">
            <v>Chris Mayfield</v>
          </cell>
          <cell r="M23079" t="str">
            <v>DomCurt</v>
          </cell>
          <cell r="N23079" t="str">
            <v>CURT MANUFACTURING INC</v>
          </cell>
          <cell r="O23079" t="str">
            <v>Company Level - Contains None</v>
          </cell>
          <cell r="P23079" t="str">
            <v>On File</v>
          </cell>
          <cell r="Q23079">
            <v>0</v>
          </cell>
          <cell r="R23079">
            <v>0</v>
          </cell>
          <cell r="S23079">
            <v>0</v>
          </cell>
        </row>
        <row r="23080">
          <cell r="A23080" t="str">
            <v>CURT40082</v>
          </cell>
          <cell r="B23080" t="str">
            <v>HITCH BALL, 2 IN X 3/4 IN X 2 1/8 IN</v>
          </cell>
          <cell r="C23080" t="str">
            <v>Unknown Last Received</v>
          </cell>
          <cell r="E23080" t="str">
            <v>Unknown Last Order</v>
          </cell>
          <cell r="F23080" t="str">
            <v>Unknown Last Received</v>
          </cell>
          <cell r="G23080" t="str">
            <v>NAE Active</v>
          </cell>
          <cell r="I23080" t="str">
            <v>B2B</v>
          </cell>
          <cell r="J23080" t="str">
            <v>S-T-C</v>
          </cell>
          <cell r="K23080" t="str">
            <v>NA</v>
          </cell>
          <cell r="L23080" t="str">
            <v>Chris Mayfield</v>
          </cell>
          <cell r="M23080" t="str">
            <v>DomCurt</v>
          </cell>
          <cell r="N23080" t="str">
            <v>CURT MANUFACTURING INC</v>
          </cell>
          <cell r="O23080" t="str">
            <v>Company Level - Contains None</v>
          </cell>
          <cell r="P23080" t="str">
            <v>On File</v>
          </cell>
          <cell r="Q23080">
            <v>0</v>
          </cell>
          <cell r="R23080">
            <v>0</v>
          </cell>
          <cell r="S23080">
            <v>0</v>
          </cell>
        </row>
        <row r="23081">
          <cell r="A23081" t="str">
            <v>CURT40084</v>
          </cell>
          <cell r="B23081" t="str">
            <v>HITCH BALL, 2 5/16 IN X 1 IN X 2 1/8 IN</v>
          </cell>
          <cell r="C23081" t="str">
            <v>Unknown Last Received</v>
          </cell>
          <cell r="E23081" t="str">
            <v>Unknown Last Order</v>
          </cell>
          <cell r="F23081" t="str">
            <v>Unknown Last Received</v>
          </cell>
          <cell r="G23081" t="str">
            <v>NAE Active</v>
          </cell>
          <cell r="I23081" t="str">
            <v>B2B</v>
          </cell>
          <cell r="J23081" t="str">
            <v>S-T-C</v>
          </cell>
          <cell r="K23081" t="str">
            <v>NA</v>
          </cell>
          <cell r="L23081" t="str">
            <v>Chris Mayfield</v>
          </cell>
          <cell r="M23081" t="str">
            <v>DomCurt</v>
          </cell>
          <cell r="N23081" t="str">
            <v>CURT MANUFACTURING INC</v>
          </cell>
          <cell r="O23081" t="str">
            <v>Company Level - Contains None</v>
          </cell>
          <cell r="P23081" t="str">
            <v>On File</v>
          </cell>
          <cell r="Q23081">
            <v>0</v>
          </cell>
          <cell r="R23081">
            <v>0</v>
          </cell>
          <cell r="S23081">
            <v>0</v>
          </cell>
        </row>
        <row r="23082">
          <cell r="A23082" t="str">
            <v>CURT40086</v>
          </cell>
          <cell r="B23082" t="str">
            <v>2-5/16" Raw Steel Trailer Ball (1 MIN)</v>
          </cell>
          <cell r="C23082" t="str">
            <v>Unknown Last Received</v>
          </cell>
          <cell r="E23082" t="str">
            <v>Unknown Last Order</v>
          </cell>
          <cell r="F23082" t="str">
            <v>Unknown Last Received</v>
          </cell>
          <cell r="G23082" t="str">
            <v>NAE Active</v>
          </cell>
          <cell r="I23082" t="str">
            <v>B2B</v>
          </cell>
          <cell r="J23082" t="str">
            <v>S-T-C</v>
          </cell>
          <cell r="K23082" t="str">
            <v>Automotive</v>
          </cell>
          <cell r="L23082" t="str">
            <v>Chris Mayfield</v>
          </cell>
          <cell r="M23082" t="str">
            <v>DomCurt</v>
          </cell>
          <cell r="N23082" t="str">
            <v>CURT MANUFACTURING INC</v>
          </cell>
          <cell r="O23082" t="str">
            <v>Company Level - Contains None</v>
          </cell>
          <cell r="P23082" t="str">
            <v>On File</v>
          </cell>
          <cell r="Q23082">
            <v>0</v>
          </cell>
          <cell r="R23082">
            <v>0</v>
          </cell>
          <cell r="S23082">
            <v>0</v>
          </cell>
        </row>
        <row r="23083">
          <cell r="A23083" t="str">
            <v>CURT40087</v>
          </cell>
          <cell r="B23083" t="str">
            <v>2-5/16" Raw Steel Trailer Ball (1 MIN)</v>
          </cell>
          <cell r="C23083" t="str">
            <v>Unknown Last Received</v>
          </cell>
          <cell r="E23083" t="str">
            <v>Unknown Last Order</v>
          </cell>
          <cell r="F23083" t="str">
            <v>Unknown Last Received</v>
          </cell>
          <cell r="G23083" t="str">
            <v>NAE Active</v>
          </cell>
          <cell r="I23083" t="str">
            <v>B2B</v>
          </cell>
          <cell r="J23083" t="str">
            <v>S-T-C</v>
          </cell>
          <cell r="K23083" t="str">
            <v>Automotive</v>
          </cell>
          <cell r="L23083" t="str">
            <v>Chris Mayfield</v>
          </cell>
          <cell r="M23083" t="str">
            <v>DomCurt</v>
          </cell>
          <cell r="N23083" t="str">
            <v>CURT MANUFACTURING INC</v>
          </cell>
          <cell r="O23083" t="str">
            <v>Company Level - Contains None</v>
          </cell>
          <cell r="P23083" t="str">
            <v>On File</v>
          </cell>
          <cell r="Q23083">
            <v>0</v>
          </cell>
          <cell r="R23083">
            <v>0</v>
          </cell>
          <cell r="S23083">
            <v>0</v>
          </cell>
        </row>
        <row r="23084">
          <cell r="A23084" t="str">
            <v>CURT40089</v>
          </cell>
          <cell r="B23084" t="str">
            <v>3" Raw Steel Trailer Ball (1 MIN)</v>
          </cell>
          <cell r="C23084" t="str">
            <v>Unknown Last Received</v>
          </cell>
          <cell r="E23084" t="str">
            <v>Unknown Last Order</v>
          </cell>
          <cell r="F23084" t="str">
            <v>Unknown Last Received</v>
          </cell>
          <cell r="G23084" t="str">
            <v>NAE Active</v>
          </cell>
          <cell r="I23084" t="str">
            <v>B2B</v>
          </cell>
          <cell r="J23084" t="str">
            <v>S-T-C</v>
          </cell>
          <cell r="K23084" t="str">
            <v>Automotive</v>
          </cell>
          <cell r="L23084" t="str">
            <v>Chris Mayfield</v>
          </cell>
          <cell r="M23084" t="str">
            <v>DomCurt</v>
          </cell>
          <cell r="N23084" t="str">
            <v>CURT MANUFACTURING INC</v>
          </cell>
          <cell r="O23084" t="str">
            <v>Company Level - Contains None</v>
          </cell>
          <cell r="P23084" t="str">
            <v>On File</v>
          </cell>
          <cell r="Q23084">
            <v>0</v>
          </cell>
          <cell r="R23084">
            <v>0</v>
          </cell>
          <cell r="S23084">
            <v>0</v>
          </cell>
        </row>
        <row r="23085">
          <cell r="A23085" t="str">
            <v>CURT40094</v>
          </cell>
          <cell r="B23085" t="str">
            <v>WELD-ON GOOSENECK BALL: 2 5/16"</v>
          </cell>
          <cell r="C23085" t="str">
            <v>Unknown Last Received</v>
          </cell>
          <cell r="E23085" t="str">
            <v>Unknown Last Order</v>
          </cell>
          <cell r="F23085" t="str">
            <v>Unknown Last Received</v>
          </cell>
          <cell r="G23085" t="str">
            <v>NAE Active</v>
          </cell>
          <cell r="I23085" t="str">
            <v>B2B</v>
          </cell>
          <cell r="J23085" t="str">
            <v>S-T-C</v>
          </cell>
          <cell r="K23085" t="str">
            <v>NA</v>
          </cell>
          <cell r="L23085" t="str">
            <v>Chris Mayfield</v>
          </cell>
          <cell r="M23085" t="str">
            <v>DomCurt</v>
          </cell>
          <cell r="N23085" t="str">
            <v>CURT MANUFACTURING INC</v>
          </cell>
          <cell r="O23085" t="str">
            <v>Company Level - Contains None</v>
          </cell>
          <cell r="P23085" t="str">
            <v>On File</v>
          </cell>
          <cell r="Q23085">
            <v>0</v>
          </cell>
          <cell r="R23085">
            <v>0</v>
          </cell>
          <cell r="S23085">
            <v>0</v>
          </cell>
        </row>
        <row r="23086">
          <cell r="A23086" t="str">
            <v>CURT41200</v>
          </cell>
          <cell r="B23086" t="str">
            <v>2 IN REPLACEMENT BALL 6,000 LB CAP-BULK</v>
          </cell>
          <cell r="C23086" t="str">
            <v>Unknown Last Received</v>
          </cell>
          <cell r="E23086" t="str">
            <v>Unknown Last Order</v>
          </cell>
          <cell r="F23086" t="str">
            <v>Unknown Last Received</v>
          </cell>
          <cell r="G23086" t="str">
            <v>NAE Active</v>
          </cell>
          <cell r="I23086" t="str">
            <v>B2B</v>
          </cell>
          <cell r="J23086" t="str">
            <v>S-T-C</v>
          </cell>
          <cell r="K23086" t="str">
            <v>NA</v>
          </cell>
          <cell r="L23086" t="str">
            <v>Chris Mayfield</v>
          </cell>
          <cell r="M23086" t="str">
            <v>DomCurt</v>
          </cell>
          <cell r="N23086" t="str">
            <v>CURT MANUFACTURING INC</v>
          </cell>
          <cell r="O23086" t="str">
            <v>Company Level - Contains None</v>
          </cell>
          <cell r="P23086" t="str">
            <v>On File</v>
          </cell>
          <cell r="Q23086">
            <v>0</v>
          </cell>
          <cell r="R23086">
            <v>0</v>
          </cell>
          <cell r="S23086">
            <v>0</v>
          </cell>
        </row>
        <row r="23087">
          <cell r="A23087" t="str">
            <v>CURT41201</v>
          </cell>
          <cell r="B23087" t="str">
            <v>2 IN REPLACEMENT BALL</v>
          </cell>
          <cell r="C23087" t="str">
            <v>Unknown Last Received</v>
          </cell>
          <cell r="E23087" t="str">
            <v>Unknown Last Order</v>
          </cell>
          <cell r="F23087" t="str">
            <v>Unknown Last Received</v>
          </cell>
          <cell r="G23087" t="str">
            <v>NAE Active</v>
          </cell>
          <cell r="I23087" t="str">
            <v>B2B</v>
          </cell>
          <cell r="J23087" t="str">
            <v>S-T-C</v>
          </cell>
          <cell r="K23087" t="str">
            <v>NA</v>
          </cell>
          <cell r="L23087" t="str">
            <v>Chris Mayfield</v>
          </cell>
          <cell r="M23087" t="str">
            <v>DomCurt</v>
          </cell>
          <cell r="N23087" t="str">
            <v>CURT MANUFACTURING INC</v>
          </cell>
          <cell r="O23087" t="str">
            <v>Company Level - Contains None</v>
          </cell>
          <cell r="P23087" t="str">
            <v>On File</v>
          </cell>
          <cell r="Q23087">
            <v>0</v>
          </cell>
          <cell r="R23087">
            <v>0</v>
          </cell>
          <cell r="S23087">
            <v>0</v>
          </cell>
        </row>
        <row r="23088">
          <cell r="A23088" t="str">
            <v>CURT41340</v>
          </cell>
          <cell r="B23088" t="str">
            <v>3/4 IN REPLACEMENT SHANK, 3,500 LB CAP-BULK</v>
          </cell>
          <cell r="C23088" t="str">
            <v>Unknown Last Received</v>
          </cell>
          <cell r="E23088" t="str">
            <v>Unknown Last Order</v>
          </cell>
          <cell r="F23088" t="str">
            <v>Unknown Last Received</v>
          </cell>
          <cell r="G23088" t="str">
            <v>NAE Active</v>
          </cell>
          <cell r="I23088" t="str">
            <v>B2B</v>
          </cell>
          <cell r="J23088" t="str">
            <v>S-T-C</v>
          </cell>
          <cell r="K23088" t="str">
            <v>NA</v>
          </cell>
          <cell r="L23088" t="str">
            <v>Chris Mayfield</v>
          </cell>
          <cell r="M23088" t="str">
            <v>DomCurt</v>
          </cell>
          <cell r="N23088" t="str">
            <v>CURT MANUFACTURING INC</v>
          </cell>
          <cell r="O23088" t="str">
            <v>Company Level - Contains None</v>
          </cell>
          <cell r="P23088" t="str">
            <v>On File</v>
          </cell>
          <cell r="Q23088">
            <v>0</v>
          </cell>
          <cell r="R23088">
            <v>0</v>
          </cell>
          <cell r="S23088">
            <v>0</v>
          </cell>
        </row>
        <row r="23089">
          <cell r="A23089" t="str">
            <v>CURT41341</v>
          </cell>
          <cell r="B23089" t="str">
            <v>3/4 IN REPLACEMENT SHANK LONG, 3,500 LB CAP-BULK</v>
          </cell>
          <cell r="C23089" t="str">
            <v>Unknown Last Received</v>
          </cell>
          <cell r="E23089" t="str">
            <v>Unknown Last Order</v>
          </cell>
          <cell r="F23089" t="str">
            <v>Unknown Last Received</v>
          </cell>
          <cell r="G23089" t="str">
            <v>NAE Active</v>
          </cell>
          <cell r="I23089" t="str">
            <v>B2B</v>
          </cell>
          <cell r="J23089" t="str">
            <v>S-T-C</v>
          </cell>
          <cell r="K23089" t="str">
            <v>NA</v>
          </cell>
          <cell r="L23089" t="str">
            <v>Chris Mayfield</v>
          </cell>
          <cell r="M23089" t="str">
            <v>DomCurt</v>
          </cell>
          <cell r="N23089" t="str">
            <v>CURT MANUFACTURING INC</v>
          </cell>
          <cell r="O23089" t="str">
            <v>Company Level - Contains None</v>
          </cell>
          <cell r="P23089" t="str">
            <v>On File</v>
          </cell>
          <cell r="Q23089">
            <v>0</v>
          </cell>
          <cell r="R23089">
            <v>0</v>
          </cell>
          <cell r="S23089">
            <v>0</v>
          </cell>
        </row>
        <row r="23090">
          <cell r="A23090" t="str">
            <v>CURT41353</v>
          </cell>
          <cell r="B23090" t="str">
            <v>SHANK COVER FOR 3/4 IN SHANK, RED-PKG</v>
          </cell>
          <cell r="C23090" t="str">
            <v>Unknown Last Received</v>
          </cell>
          <cell r="E23090" t="str">
            <v>Unknown Last Order</v>
          </cell>
          <cell r="F23090" t="str">
            <v>Unknown Last Received</v>
          </cell>
          <cell r="G23090" t="str">
            <v>NAE Active</v>
          </cell>
          <cell r="I23090" t="str">
            <v>B2B</v>
          </cell>
          <cell r="J23090" t="str">
            <v>S-T-C</v>
          </cell>
          <cell r="K23090" t="str">
            <v>NA</v>
          </cell>
          <cell r="L23090" t="str">
            <v>Chris Mayfield</v>
          </cell>
          <cell r="M23090" t="str">
            <v>DomCurt</v>
          </cell>
          <cell r="N23090" t="str">
            <v>CURT MANUFACTURING INC</v>
          </cell>
          <cell r="O23090" t="str">
            <v>Company Level - Contains None</v>
          </cell>
          <cell r="P23090" t="str">
            <v>On File</v>
          </cell>
          <cell r="Q23090">
            <v>0</v>
          </cell>
          <cell r="R23090">
            <v>0</v>
          </cell>
          <cell r="S23090">
            <v>0</v>
          </cell>
        </row>
        <row r="23091">
          <cell r="A23091" t="str">
            <v>CURT41355</v>
          </cell>
          <cell r="B23091" t="str">
            <v>SHANK COVER FOR 1 IN SHANK, RED PKG</v>
          </cell>
          <cell r="C23091" t="str">
            <v>Unknown Last Received</v>
          </cell>
          <cell r="E23091" t="str">
            <v>Unknown Last Order</v>
          </cell>
          <cell r="F23091" t="str">
            <v>Unknown Last Received</v>
          </cell>
          <cell r="G23091" t="str">
            <v>NAE Active</v>
          </cell>
          <cell r="I23091" t="str">
            <v>B2B</v>
          </cell>
          <cell r="J23091" t="str">
            <v>S-T-C</v>
          </cell>
          <cell r="K23091" t="str">
            <v>NA</v>
          </cell>
          <cell r="L23091" t="str">
            <v>Chris Mayfield</v>
          </cell>
          <cell r="M23091" t="str">
            <v>DomCurt</v>
          </cell>
          <cell r="N23091" t="str">
            <v>CURT MANUFACTURING INC</v>
          </cell>
          <cell r="O23091" t="str">
            <v>Company Level - Contains None</v>
          </cell>
          <cell r="P23091" t="str">
            <v>On File</v>
          </cell>
          <cell r="Q23091">
            <v>0</v>
          </cell>
          <cell r="R23091">
            <v>0</v>
          </cell>
          <cell r="S23091">
            <v>0</v>
          </cell>
        </row>
        <row r="23092">
          <cell r="A23092" t="str">
            <v>CURT41780</v>
          </cell>
          <cell r="B23092" t="str">
            <v>1 7/8 IN REPLACEMENT BALL</v>
          </cell>
          <cell r="C23092" t="str">
            <v>Unknown Last Received</v>
          </cell>
          <cell r="E23092" t="str">
            <v>Unknown Last Order</v>
          </cell>
          <cell r="F23092" t="str">
            <v>Unknown Last Received</v>
          </cell>
          <cell r="G23092" t="str">
            <v>NAE Active</v>
          </cell>
          <cell r="I23092" t="str">
            <v>B2B</v>
          </cell>
          <cell r="J23092" t="str">
            <v>S-T-C</v>
          </cell>
          <cell r="K23092" t="str">
            <v>NA</v>
          </cell>
          <cell r="L23092" t="str">
            <v>Chris Mayfield</v>
          </cell>
          <cell r="M23092" t="str">
            <v>DomCurt</v>
          </cell>
          <cell r="N23092" t="str">
            <v>CURT MANUFACTURING INC</v>
          </cell>
          <cell r="O23092" t="str">
            <v>Company Level - Contains None</v>
          </cell>
          <cell r="P23092" t="str">
            <v>On File</v>
          </cell>
          <cell r="Q23092">
            <v>0</v>
          </cell>
          <cell r="R23092">
            <v>0</v>
          </cell>
          <cell r="S23092">
            <v>0</v>
          </cell>
        </row>
        <row r="23093">
          <cell r="A23093" t="str">
            <v>CURT41781</v>
          </cell>
          <cell r="B23093" t="str">
            <v>1 7/8 IN REPLACEMENT BALL FOR 107820, 347820 AND 347821</v>
          </cell>
          <cell r="C23093" t="str">
            <v>Unknown Last Received</v>
          </cell>
          <cell r="E23093" t="str">
            <v>Unknown Last Order</v>
          </cell>
          <cell r="F23093" t="str">
            <v>Unknown Last Received</v>
          </cell>
          <cell r="G23093" t="str">
            <v>NAE Active</v>
          </cell>
          <cell r="I23093" t="str">
            <v>B2B</v>
          </cell>
          <cell r="J23093" t="str">
            <v>S-T-C</v>
          </cell>
          <cell r="K23093" t="str">
            <v>NA</v>
          </cell>
          <cell r="L23093" t="str">
            <v>Chris Mayfield</v>
          </cell>
          <cell r="M23093" t="str">
            <v>DomCurt</v>
          </cell>
          <cell r="N23093" t="str">
            <v>CURT MANUFACTURING INC</v>
          </cell>
          <cell r="O23093" t="str">
            <v>Company Level - Contains None</v>
          </cell>
          <cell r="P23093" t="str">
            <v>On File</v>
          </cell>
          <cell r="Q23093">
            <v>0</v>
          </cell>
          <cell r="R23093">
            <v>0</v>
          </cell>
          <cell r="S23093">
            <v>0</v>
          </cell>
        </row>
        <row r="23094">
          <cell r="A23094" t="str">
            <v>CURT42100</v>
          </cell>
          <cell r="B23094" t="str">
            <v>SHANK,SWITCH,1",REPLACEMENT</v>
          </cell>
          <cell r="C23094" t="str">
            <v>Unknown Last Received</v>
          </cell>
          <cell r="E23094" t="str">
            <v>Unknown Last Order</v>
          </cell>
          <cell r="F23094" t="str">
            <v>Unknown Last Received</v>
          </cell>
          <cell r="G23094" t="str">
            <v>NAE Active</v>
          </cell>
          <cell r="I23094" t="str">
            <v>B2B</v>
          </cell>
          <cell r="J23094" t="str">
            <v>S-T-C</v>
          </cell>
          <cell r="K23094" t="str">
            <v>NA</v>
          </cell>
          <cell r="L23094" t="str">
            <v>Chris Mayfield</v>
          </cell>
          <cell r="M23094" t="str">
            <v>DomCurt</v>
          </cell>
          <cell r="N23094" t="str">
            <v>CURT MANUFACTURING INC</v>
          </cell>
          <cell r="O23094" t="str">
            <v>Company Level - Contains None</v>
          </cell>
          <cell r="P23094" t="str">
            <v>On File</v>
          </cell>
          <cell r="Q23094">
            <v>0</v>
          </cell>
          <cell r="R23094">
            <v>0</v>
          </cell>
          <cell r="S23094">
            <v>0</v>
          </cell>
        </row>
        <row r="23095">
          <cell r="A23095" t="str">
            <v>CURT42103</v>
          </cell>
          <cell r="B23095" t="str">
            <v>1 IN REPLACEMENT SHANK 8,000 LB CAP-BULK</v>
          </cell>
          <cell r="C23095" t="str">
            <v>Unknown Last Received</v>
          </cell>
          <cell r="E23095" t="str">
            <v>Unknown Last Order</v>
          </cell>
          <cell r="F23095" t="str">
            <v>Unknown Last Received</v>
          </cell>
          <cell r="G23095" t="str">
            <v>NAE Active</v>
          </cell>
          <cell r="I23095" t="str">
            <v>B2B</v>
          </cell>
          <cell r="J23095" t="str">
            <v>S-T-C</v>
          </cell>
          <cell r="K23095" t="str">
            <v>NA</v>
          </cell>
          <cell r="L23095" t="str">
            <v>Chris Mayfield</v>
          </cell>
          <cell r="M23095" t="str">
            <v>DomCurt</v>
          </cell>
          <cell r="N23095" t="str">
            <v>CURT MANUFACTURING INC</v>
          </cell>
          <cell r="O23095" t="str">
            <v>Company Level - Contains None</v>
          </cell>
          <cell r="P23095" t="str">
            <v>On File</v>
          </cell>
          <cell r="Q23095">
            <v>0</v>
          </cell>
          <cell r="R23095">
            <v>0</v>
          </cell>
          <cell r="S23095">
            <v>0</v>
          </cell>
        </row>
        <row r="23096">
          <cell r="A23096" t="str">
            <v>CURT42200</v>
          </cell>
          <cell r="B23096" t="str">
            <v>2 IN REPALCEMENT BALL 8,000 LB CAP-BULK</v>
          </cell>
          <cell r="C23096" t="str">
            <v>Unknown Last Received</v>
          </cell>
          <cell r="E23096" t="str">
            <v>Unknown Last Order</v>
          </cell>
          <cell r="F23096" t="str">
            <v>Unknown Last Received</v>
          </cell>
          <cell r="G23096" t="str">
            <v>NAE Active</v>
          </cell>
          <cell r="I23096" t="str">
            <v>B2B</v>
          </cell>
          <cell r="J23096" t="str">
            <v>S-T-C</v>
          </cell>
          <cell r="K23096" t="str">
            <v>NA</v>
          </cell>
          <cell r="L23096" t="str">
            <v>Chris Mayfield</v>
          </cell>
          <cell r="M23096" t="str">
            <v>DomCurt</v>
          </cell>
          <cell r="N23096" t="str">
            <v>CURT MANUFACTURING INC</v>
          </cell>
          <cell r="O23096" t="str">
            <v>Company Level - Contains None</v>
          </cell>
          <cell r="P23096" t="str">
            <v>On File</v>
          </cell>
          <cell r="Q23096">
            <v>0</v>
          </cell>
          <cell r="R23096">
            <v>0</v>
          </cell>
          <cell r="S23096">
            <v>0</v>
          </cell>
        </row>
        <row r="23097">
          <cell r="A23097" t="str">
            <v>CURT42203</v>
          </cell>
          <cell r="B23097" t="str">
            <v>2 5/16 IN REPLACEMENT BALL 8,000 LB CAP-BULK</v>
          </cell>
          <cell r="C23097" t="str">
            <v>Unknown Last Received</v>
          </cell>
          <cell r="E23097" t="str">
            <v>Unknown Last Order</v>
          </cell>
          <cell r="F23097" t="str">
            <v>Unknown Last Received</v>
          </cell>
          <cell r="G23097" t="str">
            <v>NAE Active</v>
          </cell>
          <cell r="I23097" t="str">
            <v>B2B</v>
          </cell>
          <cell r="J23097" t="str">
            <v>S-T-C</v>
          </cell>
          <cell r="K23097" t="str">
            <v>NA</v>
          </cell>
          <cell r="L23097" t="str">
            <v>Chris Mayfield</v>
          </cell>
          <cell r="M23097" t="str">
            <v>DomCurt</v>
          </cell>
          <cell r="N23097" t="str">
            <v>CURT MANUFACTURING INC</v>
          </cell>
          <cell r="O23097" t="str">
            <v>Company Level - Contains None</v>
          </cell>
          <cell r="P23097" t="str">
            <v>On File</v>
          </cell>
          <cell r="Q23097">
            <v>0</v>
          </cell>
          <cell r="R23097">
            <v>0</v>
          </cell>
          <cell r="S23097">
            <v>0</v>
          </cell>
        </row>
        <row r="23098">
          <cell r="A23098" t="str">
            <v>CURT42780</v>
          </cell>
          <cell r="B23098" t="str">
            <v>1 7/8 IN REPLACEMENT BALL</v>
          </cell>
          <cell r="C23098" t="str">
            <v>Unknown Last Received</v>
          </cell>
          <cell r="E23098" t="str">
            <v>Unknown Last Order</v>
          </cell>
          <cell r="F23098" t="str">
            <v>Unknown Last Received</v>
          </cell>
          <cell r="G23098" t="str">
            <v>NAE Active</v>
          </cell>
          <cell r="I23098" t="str">
            <v>B2B</v>
          </cell>
          <cell r="J23098" t="str">
            <v>S-T-C</v>
          </cell>
          <cell r="K23098" t="str">
            <v>NA</v>
          </cell>
          <cell r="L23098" t="str">
            <v>Chris Mayfield</v>
          </cell>
          <cell r="M23098" t="str">
            <v>DomCurt</v>
          </cell>
          <cell r="N23098" t="str">
            <v>CURT MANUFACTURING INC</v>
          </cell>
          <cell r="O23098" t="str">
            <v>Company Level - Contains None</v>
          </cell>
          <cell r="P23098" t="str">
            <v>On File</v>
          </cell>
          <cell r="Q23098">
            <v>0</v>
          </cell>
          <cell r="R23098">
            <v>0</v>
          </cell>
          <cell r="S23098">
            <v>0</v>
          </cell>
        </row>
        <row r="23099">
          <cell r="A23099" t="str">
            <v>CURT45003</v>
          </cell>
          <cell r="B23099" t="str">
            <v>VERTICAL RECEIVER TUBE BALL MOUNT, 2" SHANK</v>
          </cell>
          <cell r="C23099" t="str">
            <v>Unknown Last Received</v>
          </cell>
          <cell r="E23099" t="str">
            <v>Unknown Last Order</v>
          </cell>
          <cell r="F23099" t="str">
            <v>Unknown Last Received</v>
          </cell>
          <cell r="G23099" t="str">
            <v>NAE Active</v>
          </cell>
          <cell r="I23099" t="str">
            <v>B2B</v>
          </cell>
          <cell r="J23099" t="str">
            <v>S-T-C</v>
          </cell>
          <cell r="K23099" t="str">
            <v>NA</v>
          </cell>
          <cell r="L23099" t="str">
            <v>Chris Mayfield</v>
          </cell>
          <cell r="M23099" t="str">
            <v>DomCurt</v>
          </cell>
          <cell r="N23099" t="str">
            <v>CURT MANUFACTURING INC</v>
          </cell>
          <cell r="O23099" t="str">
            <v>Company Level - Contains None</v>
          </cell>
          <cell r="P23099" t="str">
            <v>On File</v>
          </cell>
          <cell r="Q23099">
            <v>0</v>
          </cell>
          <cell r="R23099">
            <v>0</v>
          </cell>
          <cell r="S23099">
            <v>0</v>
          </cell>
        </row>
        <row r="23100">
          <cell r="A23100" t="str">
            <v>CURT45004</v>
          </cell>
          <cell r="B23100" t="str">
            <v>WELDED D-RING BALL MOUNT</v>
          </cell>
          <cell r="C23100" t="str">
            <v>Unknown Last Received</v>
          </cell>
          <cell r="E23100" t="str">
            <v>Unknown Last Order</v>
          </cell>
          <cell r="F23100" t="str">
            <v>Unknown Last Received</v>
          </cell>
          <cell r="G23100" t="str">
            <v>NAE Active</v>
          </cell>
          <cell r="I23100" t="str">
            <v>B2B</v>
          </cell>
          <cell r="J23100" t="str">
            <v>S-T-C</v>
          </cell>
          <cell r="K23100" t="str">
            <v>NA</v>
          </cell>
          <cell r="L23100" t="str">
            <v>Chris Mayfield</v>
          </cell>
          <cell r="M23100" t="str">
            <v>DomCurt</v>
          </cell>
          <cell r="N23100" t="str">
            <v>CURT MANUFACTURING INC</v>
          </cell>
          <cell r="O23100" t="str">
            <v>Company Level - Contains None</v>
          </cell>
          <cell r="P23100" t="str">
            <v>On File</v>
          </cell>
          <cell r="Q23100">
            <v>0</v>
          </cell>
          <cell r="R23100">
            <v>0</v>
          </cell>
          <cell r="S23100">
            <v>0</v>
          </cell>
        </row>
        <row r="23101">
          <cell r="A23101" t="str">
            <v>CURT45008</v>
          </cell>
          <cell r="B23101" t="str">
            <v>ADJUSTABLE DRAWBAR DUAL WELDED BALLS AND CLEVIS BAR</v>
          </cell>
          <cell r="C23101" t="str">
            <v>Unknown Last Received</v>
          </cell>
          <cell r="E23101" t="str">
            <v>Unknown Last Order</v>
          </cell>
          <cell r="F23101" t="str">
            <v>Unknown Last Received</v>
          </cell>
          <cell r="G23101" t="str">
            <v>NAE Active</v>
          </cell>
          <cell r="I23101" t="str">
            <v>B2B</v>
          </cell>
          <cell r="J23101" t="str">
            <v>S-T-C</v>
          </cell>
          <cell r="K23101" t="str">
            <v>NA</v>
          </cell>
          <cell r="L23101" t="str">
            <v>Chris Mayfield</v>
          </cell>
          <cell r="M23101" t="str">
            <v>DomCurt</v>
          </cell>
          <cell r="N23101" t="str">
            <v>CURT MANUFACTURING INC</v>
          </cell>
          <cell r="O23101" t="str">
            <v>Company Level - Contains None</v>
          </cell>
          <cell r="P23101" t="str">
            <v>On File</v>
          </cell>
          <cell r="Q23101">
            <v>0</v>
          </cell>
          <cell r="R23101">
            <v>0</v>
          </cell>
          <cell r="S23101">
            <v>0</v>
          </cell>
        </row>
        <row r="23102">
          <cell r="A23102" t="str">
            <v>CURT45011</v>
          </cell>
          <cell r="B23102" t="str">
            <v>PKG 2 IN X 3/4 IN X 8 1/4 IN BALL MOUNT</v>
          </cell>
          <cell r="C23102" t="str">
            <v>Unknown Last Received</v>
          </cell>
          <cell r="E23102" t="str">
            <v>Unknown Last Order</v>
          </cell>
          <cell r="F23102" t="str">
            <v>Unknown Last Received</v>
          </cell>
          <cell r="G23102" t="str">
            <v>NAE Active</v>
          </cell>
          <cell r="I23102" t="str">
            <v>B2B</v>
          </cell>
          <cell r="J23102" t="str">
            <v>S-T-C</v>
          </cell>
          <cell r="K23102" t="str">
            <v>NA</v>
          </cell>
          <cell r="L23102" t="str">
            <v>Chris Mayfield</v>
          </cell>
          <cell r="M23102" t="str">
            <v>DomCurt</v>
          </cell>
          <cell r="N23102" t="str">
            <v>CURT MANUFACTURING INC</v>
          </cell>
          <cell r="O23102" t="str">
            <v>Company Level - Contains None</v>
          </cell>
          <cell r="P23102" t="str">
            <v>On File</v>
          </cell>
          <cell r="Q23102">
            <v>0</v>
          </cell>
          <cell r="R23102">
            <v>0</v>
          </cell>
          <cell r="S23102">
            <v>0</v>
          </cell>
        </row>
        <row r="23103">
          <cell r="A23103" t="str">
            <v>CURT45013</v>
          </cell>
          <cell r="B23103" t="str">
            <v>VERTICAL RECEIVER TUBE ADAPTER, RIGHT ANGLE, 2" SHANK</v>
          </cell>
          <cell r="C23103" t="str">
            <v>Unknown Last Received</v>
          </cell>
          <cell r="E23103" t="str">
            <v>Unknown Last Order</v>
          </cell>
          <cell r="F23103" t="str">
            <v>Unknown Last Received</v>
          </cell>
          <cell r="G23103" t="str">
            <v>NAE Active</v>
          </cell>
          <cell r="I23103" t="str">
            <v>B2B</v>
          </cell>
          <cell r="J23103" t="str">
            <v>S-T-C</v>
          </cell>
          <cell r="K23103" t="str">
            <v>NA</v>
          </cell>
          <cell r="L23103" t="str">
            <v>Chris Mayfield</v>
          </cell>
          <cell r="M23103" t="str">
            <v>DomCurt</v>
          </cell>
          <cell r="N23103" t="str">
            <v>CURT MANUFACTURING INC</v>
          </cell>
          <cell r="O23103" t="str">
            <v>Company Level - Contains None</v>
          </cell>
          <cell r="P23103" t="str">
            <v>On File</v>
          </cell>
          <cell r="Q23103">
            <v>0</v>
          </cell>
          <cell r="R23103">
            <v>0</v>
          </cell>
          <cell r="S23103">
            <v>0</v>
          </cell>
        </row>
        <row r="23104">
          <cell r="A23104" t="str">
            <v>CURT45035</v>
          </cell>
          <cell r="B23104" t="str">
            <v>3 IN DROP LOADED BALL MOUNT W/ 1 7/8 BALL - 3 PACK</v>
          </cell>
          <cell r="C23104" t="str">
            <v>Unknown Last Received</v>
          </cell>
          <cell r="E23104" t="str">
            <v>Unknown Last Order</v>
          </cell>
          <cell r="F23104" t="str">
            <v>Unknown Last Received</v>
          </cell>
          <cell r="G23104" t="str">
            <v>NAE Active</v>
          </cell>
          <cell r="I23104" t="str">
            <v>B2B</v>
          </cell>
          <cell r="J23104" t="str">
            <v>S-T-C</v>
          </cell>
          <cell r="K23104" t="str">
            <v>NA</v>
          </cell>
          <cell r="L23104" t="str">
            <v>Chris Mayfield</v>
          </cell>
          <cell r="M23104" t="str">
            <v>DomCurt</v>
          </cell>
          <cell r="N23104" t="str">
            <v>CURT MANUFACTURING INC</v>
          </cell>
          <cell r="O23104" t="str">
            <v>Company Level - Contains None</v>
          </cell>
          <cell r="P23104" t="str">
            <v>On File</v>
          </cell>
          <cell r="Q23104">
            <v>0</v>
          </cell>
          <cell r="R23104">
            <v>0</v>
          </cell>
          <cell r="S23104">
            <v>0</v>
          </cell>
        </row>
        <row r="23105">
          <cell r="A23105" t="str">
            <v>CURT45037</v>
          </cell>
          <cell r="B23105" t="str">
            <v>2 IN DROP LOADED BALL MOUNT W/ 2 IN BALL - 3 PACK</v>
          </cell>
          <cell r="C23105" t="str">
            <v>Unknown Last Received</v>
          </cell>
          <cell r="E23105" t="str">
            <v>Unknown Last Order</v>
          </cell>
          <cell r="F23105" t="str">
            <v>Unknown Last Received</v>
          </cell>
          <cell r="G23105" t="str">
            <v>NAE Active</v>
          </cell>
          <cell r="I23105" t="str">
            <v>B2B</v>
          </cell>
          <cell r="J23105" t="str">
            <v>S-T-C</v>
          </cell>
          <cell r="K23105" t="str">
            <v>NA</v>
          </cell>
          <cell r="L23105" t="str">
            <v>Chris Mayfield</v>
          </cell>
          <cell r="M23105" t="str">
            <v>DomCurt</v>
          </cell>
          <cell r="N23105" t="str">
            <v>CURT MANUFACTURING INC</v>
          </cell>
          <cell r="O23105" t="str">
            <v>Company Level - Contains None</v>
          </cell>
          <cell r="P23105" t="str">
            <v>On File</v>
          </cell>
          <cell r="Q23105">
            <v>0</v>
          </cell>
          <cell r="R23105">
            <v>0</v>
          </cell>
          <cell r="S23105">
            <v>0</v>
          </cell>
        </row>
        <row r="23106">
          <cell r="A23106" t="str">
            <v>CURT45038</v>
          </cell>
          <cell r="B23106" t="str">
            <v>"ATV STARTER KIT 2"" BALL ATV BALL MOUNT PKGD W/ 45006 TONGUE ADAPTER"</v>
          </cell>
          <cell r="C23106" t="str">
            <v>Unknown Last Received</v>
          </cell>
          <cell r="E23106" t="str">
            <v>Unknown Last Order</v>
          </cell>
          <cell r="F23106" t="str">
            <v>Unknown Last Received</v>
          </cell>
          <cell r="G23106" t="str">
            <v>NAE Active</v>
          </cell>
          <cell r="I23106" t="str">
            <v>B2B</v>
          </cell>
          <cell r="J23106" t="str">
            <v>S-T-C</v>
          </cell>
          <cell r="K23106" t="str">
            <v>Automotive</v>
          </cell>
          <cell r="L23106" t="str">
            <v>Chris Mayfield</v>
          </cell>
          <cell r="M23106" t="str">
            <v>DomCurt</v>
          </cell>
          <cell r="N23106" t="str">
            <v>CURT MANUFACTURING INC</v>
          </cell>
          <cell r="O23106" t="str">
            <v>Company Level - Contains None</v>
          </cell>
          <cell r="P23106" t="str">
            <v>On File</v>
          </cell>
          <cell r="Q23106">
            <v>0</v>
          </cell>
          <cell r="R23106">
            <v>0</v>
          </cell>
          <cell r="S23106">
            <v>0</v>
          </cell>
        </row>
        <row r="23107">
          <cell r="A23107" t="str">
            <v>CURT45042003</v>
          </cell>
          <cell r="B23107" t="str">
            <v>45042 RETAIL SHELF PACK OF 3</v>
          </cell>
          <cell r="C23107" t="str">
            <v>Unknown Last Received</v>
          </cell>
          <cell r="E23107" t="str">
            <v>Unknown Last Order</v>
          </cell>
          <cell r="F23107" t="str">
            <v>Unknown Last Received</v>
          </cell>
          <cell r="G23107" t="str">
            <v>NAE Active</v>
          </cell>
          <cell r="I23107" t="str">
            <v>B2B</v>
          </cell>
          <cell r="J23107" t="str">
            <v>S-T-C</v>
          </cell>
          <cell r="K23107" t="str">
            <v>NA</v>
          </cell>
          <cell r="L23107" t="str">
            <v>Chris Mayfield</v>
          </cell>
          <cell r="M23107" t="str">
            <v>DomCurt</v>
          </cell>
          <cell r="N23107" t="str">
            <v>CURT MANUFACTURING INC</v>
          </cell>
          <cell r="O23107" t="str">
            <v>Company Level - Contains None</v>
          </cell>
          <cell r="P23107" t="str">
            <v>On File</v>
          </cell>
          <cell r="Q23107">
            <v>0</v>
          </cell>
          <cell r="R23107">
            <v>0</v>
          </cell>
          <cell r="S23107">
            <v>0</v>
          </cell>
        </row>
        <row r="23108">
          <cell r="A23108" t="str">
            <v>CURT45049</v>
          </cell>
          <cell r="B23108" t="str">
            <v>45008 PACKAGED WITH SHANK 45059</v>
          </cell>
          <cell r="C23108" t="str">
            <v>Unknown Last Received</v>
          </cell>
          <cell r="E23108" t="str">
            <v>Unknown Last Order</v>
          </cell>
          <cell r="F23108" t="str">
            <v>Unknown Last Received</v>
          </cell>
          <cell r="G23108" t="str">
            <v>NAE Active</v>
          </cell>
          <cell r="I23108" t="str">
            <v>B2B</v>
          </cell>
          <cell r="J23108" t="str">
            <v>S-T-C</v>
          </cell>
          <cell r="K23108" t="str">
            <v>Automotive</v>
          </cell>
          <cell r="L23108" t="str">
            <v>Chris Mayfield</v>
          </cell>
          <cell r="M23108" t="str">
            <v>DomCurt</v>
          </cell>
          <cell r="N23108" t="str">
            <v>CURT MANUFACTURING INC</v>
          </cell>
          <cell r="O23108" t="str">
            <v>Company Level - Contains None</v>
          </cell>
          <cell r="P23108" t="str">
            <v>On File</v>
          </cell>
          <cell r="Q23108">
            <v>0</v>
          </cell>
          <cell r="R23108">
            <v>0</v>
          </cell>
          <cell r="S23108">
            <v>0</v>
          </cell>
        </row>
        <row r="23109">
          <cell r="A23109" t="str">
            <v>CURT45051</v>
          </cell>
          <cell r="B23109" t="str">
            <v>PKG 4 IN X 2 IN X 8 1/4 IN BALL MOUNT</v>
          </cell>
          <cell r="C23109" t="str">
            <v>Unknown Last Received</v>
          </cell>
          <cell r="E23109" t="str">
            <v>Unknown Last Order</v>
          </cell>
          <cell r="F23109" t="str">
            <v>Unknown Last Received</v>
          </cell>
          <cell r="G23109" t="str">
            <v>NAE Active</v>
          </cell>
          <cell r="I23109" t="str">
            <v>B2B</v>
          </cell>
          <cell r="J23109" t="str">
            <v>S-T-C</v>
          </cell>
          <cell r="K23109" t="str">
            <v>NA</v>
          </cell>
          <cell r="L23109" t="str">
            <v>Chris Mayfield</v>
          </cell>
          <cell r="M23109" t="str">
            <v>DomCurt</v>
          </cell>
          <cell r="N23109" t="str">
            <v>CURT MANUFACTURING INC</v>
          </cell>
          <cell r="O23109" t="str">
            <v>Company Level - Contains None</v>
          </cell>
          <cell r="P23109" t="str">
            <v>On File</v>
          </cell>
          <cell r="Q23109">
            <v>0</v>
          </cell>
          <cell r="R23109">
            <v>0</v>
          </cell>
          <cell r="S23109">
            <v>0</v>
          </cell>
        </row>
        <row r="23110">
          <cell r="A23110" t="str">
            <v>CURT45057</v>
          </cell>
          <cell r="B23110" t="str">
            <v>4 IN DROP LOADED BALL MOUNT W/ 2 IN BALL - 3 PACK</v>
          </cell>
          <cell r="C23110" t="str">
            <v>Unknown Last Received</v>
          </cell>
          <cell r="E23110" t="str">
            <v>Unknown Last Order</v>
          </cell>
          <cell r="F23110" t="str">
            <v>Unknown Last Received</v>
          </cell>
          <cell r="G23110" t="str">
            <v>NAE Active</v>
          </cell>
          <cell r="I23110" t="str">
            <v>B2B</v>
          </cell>
          <cell r="J23110" t="str">
            <v>S-T-C</v>
          </cell>
          <cell r="K23110" t="str">
            <v>NA</v>
          </cell>
          <cell r="L23110" t="str">
            <v>Chris Mayfield</v>
          </cell>
          <cell r="M23110" t="str">
            <v>DomCurt</v>
          </cell>
          <cell r="N23110" t="str">
            <v>CURT MANUFACTURING INC</v>
          </cell>
          <cell r="O23110" t="str">
            <v>Company Level - Contains None</v>
          </cell>
          <cell r="P23110" t="str">
            <v>On File</v>
          </cell>
          <cell r="Q23110">
            <v>0</v>
          </cell>
          <cell r="R23110">
            <v>0</v>
          </cell>
          <cell r="S23110">
            <v>0</v>
          </cell>
        </row>
        <row r="23111">
          <cell r="A23111" t="str">
            <v>CURT45059</v>
          </cell>
          <cell r="B23111" t="str">
            <v>REPLACEMENT SHANK FOR 45799 AND 45049 (1 MIN)</v>
          </cell>
          <cell r="C23111" t="str">
            <v>Unknown Last Received</v>
          </cell>
          <cell r="E23111" t="str">
            <v>Unknown Last Order</v>
          </cell>
          <cell r="F23111" t="str">
            <v>Unknown Last Received</v>
          </cell>
          <cell r="G23111" t="str">
            <v>NAE Active</v>
          </cell>
          <cell r="I23111" t="str">
            <v>B2B</v>
          </cell>
          <cell r="J23111" t="str">
            <v>S-T-C</v>
          </cell>
          <cell r="K23111" t="str">
            <v>Automotive</v>
          </cell>
          <cell r="L23111" t="str">
            <v>Chris Mayfield</v>
          </cell>
          <cell r="M23111" t="str">
            <v>DomCurt</v>
          </cell>
          <cell r="N23111" t="str">
            <v>CURT MANUFACTURING INC</v>
          </cell>
          <cell r="O23111" t="str">
            <v>Company Level - Contains None</v>
          </cell>
          <cell r="P23111" t="str">
            <v>On File</v>
          </cell>
          <cell r="Q23111">
            <v>0</v>
          </cell>
          <cell r="R23111">
            <v>0</v>
          </cell>
          <cell r="S23111">
            <v>0</v>
          </cell>
        </row>
        <row r="23112">
          <cell r="A23112" t="str">
            <v>CURT45136</v>
          </cell>
          <cell r="B23112" t="str">
            <v>FUSION MOUNT, 2" DROP, 1 7/8" BALL, TRAY PACK OF 2</v>
          </cell>
          <cell r="C23112" t="str">
            <v>Unknown Last Received</v>
          </cell>
          <cell r="E23112" t="str">
            <v>Unknown Last Order</v>
          </cell>
          <cell r="F23112" t="str">
            <v>Unknown Last Received</v>
          </cell>
          <cell r="G23112" t="str">
            <v>NAE Active</v>
          </cell>
          <cell r="I23112" t="str">
            <v>B2B</v>
          </cell>
          <cell r="J23112" t="str">
            <v>S-T-C</v>
          </cell>
          <cell r="K23112" t="str">
            <v>NA</v>
          </cell>
          <cell r="L23112" t="str">
            <v>Chris Mayfield</v>
          </cell>
          <cell r="M23112" t="str">
            <v>DomCurt</v>
          </cell>
          <cell r="N23112" t="str">
            <v>CURT MANUFACTURING INC</v>
          </cell>
          <cell r="O23112" t="str">
            <v>Company Level - Contains None</v>
          </cell>
          <cell r="P23112" t="str">
            <v>On File</v>
          </cell>
          <cell r="Q23112">
            <v>0</v>
          </cell>
          <cell r="R23112">
            <v>0</v>
          </cell>
          <cell r="S23112">
            <v>0</v>
          </cell>
        </row>
        <row r="23113">
          <cell r="A23113" t="str">
            <v>CURT45139</v>
          </cell>
          <cell r="B23113" t="str">
            <v>FUSION MOUNT, 2" DROP, 2" BALL, TRAY PACK OF 2</v>
          </cell>
          <cell r="C23113" t="str">
            <v>Unknown Last Received</v>
          </cell>
          <cell r="E23113" t="str">
            <v>Unknown Last Order</v>
          </cell>
          <cell r="F23113" t="str">
            <v>Unknown Last Received</v>
          </cell>
          <cell r="G23113" t="str">
            <v>NAE Active</v>
          </cell>
          <cell r="I23113" t="str">
            <v>B2B</v>
          </cell>
          <cell r="J23113" t="str">
            <v>S-T-C</v>
          </cell>
          <cell r="K23113" t="str">
            <v>NA</v>
          </cell>
          <cell r="L23113" t="str">
            <v>Chris Mayfield</v>
          </cell>
          <cell r="M23113" t="str">
            <v>DomCurt</v>
          </cell>
          <cell r="N23113" t="str">
            <v>CURT MANUFACTURING INC</v>
          </cell>
          <cell r="O23113" t="str">
            <v>Company Level - Contains None</v>
          </cell>
          <cell r="P23113" t="str">
            <v>On File</v>
          </cell>
          <cell r="Q23113">
            <v>0</v>
          </cell>
          <cell r="R23113">
            <v>0</v>
          </cell>
          <cell r="S23113">
            <v>0</v>
          </cell>
        </row>
        <row r="23114">
          <cell r="A23114" t="str">
            <v>CURT45151</v>
          </cell>
          <cell r="B23114" t="str">
            <v>FUSION MOUNT, 4" DROP, 1 7/8" BALL</v>
          </cell>
          <cell r="C23114" t="str">
            <v>Unknown Last Received</v>
          </cell>
          <cell r="E23114" t="str">
            <v>Unknown Last Order</v>
          </cell>
          <cell r="F23114" t="str">
            <v>Unknown Last Received</v>
          </cell>
          <cell r="G23114" t="str">
            <v>NAE Active</v>
          </cell>
          <cell r="I23114" t="str">
            <v>B2B</v>
          </cell>
          <cell r="J23114" t="str">
            <v>S-T-C</v>
          </cell>
          <cell r="K23114" t="str">
            <v>NA</v>
          </cell>
          <cell r="L23114" t="str">
            <v>Chris Mayfield</v>
          </cell>
          <cell r="M23114" t="str">
            <v>DomCurt</v>
          </cell>
          <cell r="N23114" t="str">
            <v>CURT MANUFACTURING INC</v>
          </cell>
          <cell r="O23114" t="str">
            <v>Company Level - Contains None</v>
          </cell>
          <cell r="P23114" t="str">
            <v>On File</v>
          </cell>
          <cell r="Q23114">
            <v>0</v>
          </cell>
          <cell r="R23114">
            <v>0</v>
          </cell>
          <cell r="S23114">
            <v>0</v>
          </cell>
        </row>
        <row r="23115">
          <cell r="A23115" t="str">
            <v>CURT45155</v>
          </cell>
          <cell r="B23115" t="str">
            <v>FUSION MOUNT, 4" RISE, 2" BALL</v>
          </cell>
          <cell r="C23115" t="str">
            <v>Unknown Last Received</v>
          </cell>
          <cell r="E23115" t="str">
            <v>Unknown Last Order</v>
          </cell>
          <cell r="F23115" t="str">
            <v>Unknown Last Received</v>
          </cell>
          <cell r="G23115" t="str">
            <v>NAE Active</v>
          </cell>
          <cell r="I23115" t="str">
            <v>B2B</v>
          </cell>
          <cell r="J23115" t="str">
            <v>S-T-C</v>
          </cell>
          <cell r="K23115" t="str">
            <v>NA</v>
          </cell>
          <cell r="L23115" t="str">
            <v>Chris Mayfield</v>
          </cell>
          <cell r="M23115" t="str">
            <v>DomCurt</v>
          </cell>
          <cell r="N23115" t="str">
            <v>CURT MANUFACTURING INC</v>
          </cell>
          <cell r="O23115" t="str">
            <v>Company Level - Contains None</v>
          </cell>
          <cell r="P23115" t="str">
            <v>On File</v>
          </cell>
          <cell r="Q23115">
            <v>0</v>
          </cell>
          <cell r="R23115">
            <v>0</v>
          </cell>
          <cell r="S23115">
            <v>0</v>
          </cell>
        </row>
        <row r="23116">
          <cell r="A23116" t="str">
            <v>CURT45156</v>
          </cell>
          <cell r="B23116" t="str">
            <v>FUSION MOUNT, 4" DROP, 1 7/8" BALL, TRAY PACK OF 2</v>
          </cell>
          <cell r="C23116" t="str">
            <v>Unknown Last Received</v>
          </cell>
          <cell r="E23116" t="str">
            <v>Unknown Last Order</v>
          </cell>
          <cell r="F23116" t="str">
            <v>Unknown Last Received</v>
          </cell>
          <cell r="G23116" t="str">
            <v>NAE Active</v>
          </cell>
          <cell r="I23116" t="str">
            <v>B2B</v>
          </cell>
          <cell r="J23116" t="str">
            <v>S-T-C</v>
          </cell>
          <cell r="K23116" t="str">
            <v>NA</v>
          </cell>
          <cell r="L23116" t="str">
            <v>Chris Mayfield</v>
          </cell>
          <cell r="M23116" t="str">
            <v>DomCurt</v>
          </cell>
          <cell r="N23116" t="str">
            <v>CURT MANUFACTURING INC</v>
          </cell>
          <cell r="O23116" t="str">
            <v>Company Level - Contains None</v>
          </cell>
          <cell r="P23116" t="str">
            <v>On File</v>
          </cell>
          <cell r="Q23116">
            <v>0</v>
          </cell>
          <cell r="R23116">
            <v>0</v>
          </cell>
          <cell r="S23116">
            <v>0</v>
          </cell>
        </row>
        <row r="23117">
          <cell r="A23117" t="str">
            <v>CURT45157</v>
          </cell>
          <cell r="B23117" t="str">
            <v>FUSION MOUNT, 4" RISE, 1 7/8" BALL, TRAY PACK OF 2</v>
          </cell>
          <cell r="C23117" t="str">
            <v>Unknown Last Received</v>
          </cell>
          <cell r="E23117" t="str">
            <v>Unknown Last Order</v>
          </cell>
          <cell r="F23117" t="str">
            <v>Unknown Last Received</v>
          </cell>
          <cell r="G23117" t="str">
            <v>NAE Active</v>
          </cell>
          <cell r="I23117" t="str">
            <v>B2B</v>
          </cell>
          <cell r="J23117" t="str">
            <v>S-T-C</v>
          </cell>
          <cell r="K23117" t="str">
            <v>NA</v>
          </cell>
          <cell r="L23117" t="str">
            <v>Chris Mayfield</v>
          </cell>
          <cell r="M23117" t="str">
            <v>DomCurt</v>
          </cell>
          <cell r="N23117" t="str">
            <v>CURT MANUFACTURING INC</v>
          </cell>
          <cell r="O23117" t="str">
            <v>Company Level - Contains None</v>
          </cell>
          <cell r="P23117" t="str">
            <v>On File</v>
          </cell>
          <cell r="Q23117">
            <v>0</v>
          </cell>
          <cell r="R23117">
            <v>0</v>
          </cell>
          <cell r="S23117">
            <v>0</v>
          </cell>
        </row>
        <row r="23118">
          <cell r="A23118" t="str">
            <v>CURT45158</v>
          </cell>
          <cell r="B23118" t="str">
            <v>FUSION MOUNT,4" DROP, 2" BALL, TRAY PACK OF 2</v>
          </cell>
          <cell r="C23118" t="str">
            <v>Unknown Last Received</v>
          </cell>
          <cell r="E23118" t="str">
            <v>Unknown Last Order</v>
          </cell>
          <cell r="F23118" t="str">
            <v>Unknown Last Received</v>
          </cell>
          <cell r="G23118" t="str">
            <v>NAE Active</v>
          </cell>
          <cell r="I23118" t="str">
            <v>B2B</v>
          </cell>
          <cell r="J23118" t="str">
            <v>S-T-C</v>
          </cell>
          <cell r="K23118" t="str">
            <v>NA</v>
          </cell>
          <cell r="L23118" t="str">
            <v>Chris Mayfield</v>
          </cell>
          <cell r="M23118" t="str">
            <v>DomCurt</v>
          </cell>
          <cell r="N23118" t="str">
            <v>CURT MANUFACTURING INC</v>
          </cell>
          <cell r="O23118" t="str">
            <v>Company Level - Contains None</v>
          </cell>
          <cell r="P23118" t="str">
            <v>On File</v>
          </cell>
          <cell r="Q23118">
            <v>0</v>
          </cell>
          <cell r="R23118">
            <v>0</v>
          </cell>
          <cell r="S23118">
            <v>0</v>
          </cell>
        </row>
        <row r="23119">
          <cell r="A23119" t="str">
            <v>CURT45159</v>
          </cell>
          <cell r="B23119" t="str">
            <v>FUSION MOUNT, 4" RISE, 2" BALL, TRAY PACK OF 2</v>
          </cell>
          <cell r="C23119" t="str">
            <v>Unknown Last Received</v>
          </cell>
          <cell r="E23119" t="str">
            <v>Unknown Last Order</v>
          </cell>
          <cell r="F23119" t="str">
            <v>Unknown Last Received</v>
          </cell>
          <cell r="G23119" t="str">
            <v>NAE Active</v>
          </cell>
          <cell r="I23119" t="str">
            <v>B2B</v>
          </cell>
          <cell r="J23119" t="str">
            <v>S-T-C</v>
          </cell>
          <cell r="K23119" t="str">
            <v>NA</v>
          </cell>
          <cell r="L23119" t="str">
            <v>Chris Mayfield</v>
          </cell>
          <cell r="M23119" t="str">
            <v>DomCurt</v>
          </cell>
          <cell r="N23119" t="str">
            <v>CURT MANUFACTURING INC</v>
          </cell>
          <cell r="O23119" t="str">
            <v>Company Level - Contains None</v>
          </cell>
          <cell r="P23119" t="str">
            <v>On File</v>
          </cell>
          <cell r="Q23119">
            <v>0</v>
          </cell>
          <cell r="R23119">
            <v>0</v>
          </cell>
          <cell r="S23119">
            <v>0</v>
          </cell>
        </row>
        <row r="23120">
          <cell r="A23120" t="str">
            <v>CURT45260</v>
          </cell>
          <cell r="B23120" t="str">
            <v>2 IN X 3/4 IN X 12 1/4 IN BALL MOUNT</v>
          </cell>
          <cell r="C23120" t="str">
            <v>Unknown Last Received</v>
          </cell>
          <cell r="E23120" t="str">
            <v>Unknown Last Order</v>
          </cell>
          <cell r="F23120" t="str">
            <v>Unknown Last Received</v>
          </cell>
          <cell r="G23120" t="str">
            <v>NAE Active</v>
          </cell>
          <cell r="I23120" t="str">
            <v>B2B</v>
          </cell>
          <cell r="J23120" t="str">
            <v>S-T-C</v>
          </cell>
          <cell r="K23120" t="str">
            <v>NA</v>
          </cell>
          <cell r="L23120" t="str">
            <v>Chris Mayfield</v>
          </cell>
          <cell r="M23120" t="str">
            <v>DomCurt</v>
          </cell>
          <cell r="N23120" t="str">
            <v>CURT MANUFACTURING INC</v>
          </cell>
          <cell r="O23120" t="str">
            <v>Company Level - Contains None</v>
          </cell>
          <cell r="P23120" t="str">
            <v>On File</v>
          </cell>
          <cell r="Q23120">
            <v>0</v>
          </cell>
          <cell r="R23120">
            <v>0</v>
          </cell>
          <cell r="S23120">
            <v>0</v>
          </cell>
        </row>
        <row r="23121">
          <cell r="A23121" t="str">
            <v>CURT45329002</v>
          </cell>
          <cell r="B23121" t="str">
            <v>**OBSOLETE** 45329 MULTI-PACK OF 2</v>
          </cell>
          <cell r="C23121" t="str">
            <v>Unknown Last Received</v>
          </cell>
          <cell r="E23121" t="str">
            <v>Unknown Last Order</v>
          </cell>
          <cell r="F23121" t="str">
            <v>Unknown Last Received</v>
          </cell>
          <cell r="G23121" t="str">
            <v>NAE Active</v>
          </cell>
          <cell r="I23121" t="str">
            <v>B2B</v>
          </cell>
          <cell r="J23121" t="str">
            <v>S-T-C</v>
          </cell>
          <cell r="K23121" t="str">
            <v>NA</v>
          </cell>
          <cell r="L23121" t="str">
            <v>Chris Mayfield</v>
          </cell>
          <cell r="M23121" t="str">
            <v>DomCurt</v>
          </cell>
          <cell r="N23121" t="str">
            <v>CURT MANUFACTURING INC</v>
          </cell>
          <cell r="O23121" t="str">
            <v>Company Level - Contains None</v>
          </cell>
          <cell r="P23121" t="str">
            <v>On File</v>
          </cell>
          <cell r="Q23121">
            <v>0</v>
          </cell>
          <cell r="R23121">
            <v>0</v>
          </cell>
          <cell r="S23121">
            <v>0</v>
          </cell>
        </row>
        <row r="23122">
          <cell r="A23122" t="str">
            <v>CURT45332</v>
          </cell>
          <cell r="B23122" t="str">
            <v>2 5/16" BALL; 4" DROP BALL MOUNT</v>
          </cell>
          <cell r="C23122" t="str">
            <v>Unknown Last Received</v>
          </cell>
          <cell r="E23122" t="str">
            <v>Unknown Last Order</v>
          </cell>
          <cell r="F23122" t="str">
            <v>Unknown Last Received</v>
          </cell>
          <cell r="G23122" t="str">
            <v>NAE Active</v>
          </cell>
          <cell r="I23122" t="str">
            <v>B2B</v>
          </cell>
          <cell r="J23122" t="str">
            <v>S-T-C</v>
          </cell>
          <cell r="K23122" t="str">
            <v>NA</v>
          </cell>
          <cell r="L23122" t="str">
            <v>Chris Mayfield</v>
          </cell>
          <cell r="M23122" t="str">
            <v>DomCurt</v>
          </cell>
          <cell r="N23122" t="str">
            <v>CURT MANUFACTURING INC</v>
          </cell>
          <cell r="O23122" t="str">
            <v>Company Level - Contains None</v>
          </cell>
          <cell r="P23122" t="str">
            <v>On File</v>
          </cell>
          <cell r="Q23122">
            <v>0</v>
          </cell>
          <cell r="R23122">
            <v>0</v>
          </cell>
          <cell r="S23122">
            <v>0</v>
          </cell>
        </row>
        <row r="23123">
          <cell r="A23123" t="str">
            <v>CURT45338</v>
          </cell>
          <cell r="B23123" t="str">
            <v>BALL MOUNT</v>
          </cell>
          <cell r="C23123" t="str">
            <v>Unknown Last Received</v>
          </cell>
          <cell r="E23123" t="str">
            <v>Unknown Last Order</v>
          </cell>
          <cell r="F23123" t="str">
            <v>Unknown Last Received</v>
          </cell>
          <cell r="G23123" t="str">
            <v>NAE Active</v>
          </cell>
          <cell r="I23123" t="str">
            <v>B2B</v>
          </cell>
          <cell r="J23123" t="str">
            <v>S-T-C</v>
          </cell>
          <cell r="K23123" t="str">
            <v>NA</v>
          </cell>
          <cell r="L23123" t="str">
            <v>Chris Mayfield</v>
          </cell>
          <cell r="M23123" t="str">
            <v>DomCurt</v>
          </cell>
          <cell r="N23123" t="str">
            <v>CURT MANUFACTURING INC</v>
          </cell>
          <cell r="O23123" t="str">
            <v>Company Level - Contains None</v>
          </cell>
          <cell r="P23123" t="str">
            <v>On File</v>
          </cell>
          <cell r="Q23123">
            <v>0</v>
          </cell>
          <cell r="R23123">
            <v>0</v>
          </cell>
          <cell r="S23123">
            <v>0</v>
          </cell>
        </row>
        <row r="23124">
          <cell r="A23124" t="str">
            <v>CURT45340002</v>
          </cell>
          <cell r="B23124" t="str">
            <v>MASTER PACK OF 45340 QTY 2 (1 MIN)</v>
          </cell>
          <cell r="C23124" t="str">
            <v>Unknown Last Received</v>
          </cell>
          <cell r="E23124" t="str">
            <v>Unknown Last Order</v>
          </cell>
          <cell r="F23124" t="str">
            <v>Unknown Last Received</v>
          </cell>
          <cell r="G23124" t="str">
            <v>NAE Active</v>
          </cell>
          <cell r="I23124" t="str">
            <v>B2B</v>
          </cell>
          <cell r="J23124" t="str">
            <v>S-T-C</v>
          </cell>
          <cell r="K23124" t="str">
            <v>Automotive</v>
          </cell>
          <cell r="L23124" t="str">
            <v>Chris Mayfield</v>
          </cell>
          <cell r="M23124" t="str">
            <v>DomCurt</v>
          </cell>
          <cell r="N23124" t="str">
            <v>CURT MANUFACTURING INC</v>
          </cell>
          <cell r="O23124" t="str">
            <v>Company Level - Contains None</v>
          </cell>
          <cell r="P23124" t="str">
            <v>On File</v>
          </cell>
          <cell r="Q23124">
            <v>0</v>
          </cell>
          <cell r="R23124">
            <v>0</v>
          </cell>
          <cell r="S23124">
            <v>0</v>
          </cell>
        </row>
        <row r="23125">
          <cell r="A23125" t="str">
            <v>CURT45425</v>
          </cell>
          <cell r="B23125" t="str">
            <v>SD BALL MOUNT, 3" DROP, 2.5" SHAFT</v>
          </cell>
          <cell r="C23125" t="str">
            <v>Unknown Last Received</v>
          </cell>
          <cell r="E23125" t="str">
            <v>Unknown Last Order</v>
          </cell>
          <cell r="F23125" t="str">
            <v>Unknown Last Received</v>
          </cell>
          <cell r="G23125" t="str">
            <v>NAE Active</v>
          </cell>
          <cell r="I23125" t="str">
            <v>B2B</v>
          </cell>
          <cell r="J23125" t="str">
            <v>S-T-C</v>
          </cell>
          <cell r="K23125" t="str">
            <v>NA</v>
          </cell>
          <cell r="L23125" t="str">
            <v>Chris Mayfield</v>
          </cell>
          <cell r="M23125" t="str">
            <v>DomCurt</v>
          </cell>
          <cell r="N23125" t="str">
            <v>CURT MANUFACTURING INC</v>
          </cell>
          <cell r="O23125" t="str">
            <v>Company Level - Contains None</v>
          </cell>
          <cell r="P23125" t="str">
            <v>On File</v>
          </cell>
          <cell r="Q23125">
            <v>0</v>
          </cell>
          <cell r="R23125">
            <v>0</v>
          </cell>
          <cell r="S23125">
            <v>0</v>
          </cell>
        </row>
        <row r="23126">
          <cell r="A23126" t="str">
            <v>CURT45427</v>
          </cell>
          <cell r="B23126" t="str">
            <v>SD BALL MOUNT, 7" DROP, 2.5" SHAFT</v>
          </cell>
          <cell r="C23126" t="str">
            <v>Unknown Last Received</v>
          </cell>
          <cell r="E23126" t="str">
            <v>Unknown Last Order</v>
          </cell>
          <cell r="F23126" t="str">
            <v>Unknown Last Received</v>
          </cell>
          <cell r="G23126" t="str">
            <v>NAE Active</v>
          </cell>
          <cell r="I23126" t="str">
            <v>B2B</v>
          </cell>
          <cell r="J23126" t="str">
            <v>S-T-C</v>
          </cell>
          <cell r="K23126" t="str">
            <v>NA</v>
          </cell>
          <cell r="L23126" t="str">
            <v>Chris Mayfield</v>
          </cell>
          <cell r="M23126" t="str">
            <v>DomCurt</v>
          </cell>
          <cell r="N23126" t="str">
            <v>CURT MANUFACTURING INC</v>
          </cell>
          <cell r="O23126" t="str">
            <v>Company Level - Contains None</v>
          </cell>
          <cell r="P23126" t="str">
            <v>On File</v>
          </cell>
          <cell r="Q23126">
            <v>0</v>
          </cell>
          <cell r="R23126">
            <v>0</v>
          </cell>
          <cell r="S23126">
            <v>0</v>
          </cell>
        </row>
        <row r="23127">
          <cell r="A23127" t="str">
            <v>CURT45507</v>
          </cell>
          <cell r="B23127" t="str">
            <v>BALL MOUNT, VERTICAL RECEIVER TUBE</v>
          </cell>
          <cell r="C23127" t="str">
            <v>Unknown Last Received</v>
          </cell>
          <cell r="E23127" t="str">
            <v>Unknown Last Order</v>
          </cell>
          <cell r="F23127" t="str">
            <v>Unknown Last Received</v>
          </cell>
          <cell r="G23127" t="str">
            <v>NAE Active</v>
          </cell>
          <cell r="I23127" t="str">
            <v>B2B</v>
          </cell>
          <cell r="J23127" t="str">
            <v>S-T-C</v>
          </cell>
          <cell r="K23127" t="str">
            <v>NA</v>
          </cell>
          <cell r="L23127" t="str">
            <v>Chris Mayfield</v>
          </cell>
          <cell r="M23127" t="str">
            <v>DomCurt</v>
          </cell>
          <cell r="N23127" t="str">
            <v>CURT MANUFACTURING INC</v>
          </cell>
          <cell r="O23127" t="str">
            <v>Company Level - Contains None</v>
          </cell>
          <cell r="P23127" t="str">
            <v>On File</v>
          </cell>
          <cell r="Q23127">
            <v>0</v>
          </cell>
          <cell r="R23127">
            <v>0</v>
          </cell>
          <cell r="S23127">
            <v>0</v>
          </cell>
        </row>
        <row r="23128">
          <cell r="A23128" t="str">
            <v>CURT45510</v>
          </cell>
          <cell r="B23128" t="str">
            <v>CLASS I BALLMOUNT</v>
          </cell>
          <cell r="C23128" t="str">
            <v>Unknown Last Received</v>
          </cell>
          <cell r="E23128" t="str">
            <v>Unknown Last Order</v>
          </cell>
          <cell r="F23128" t="str">
            <v>Unknown Last Received</v>
          </cell>
          <cell r="G23128" t="str">
            <v>NAE Active</v>
          </cell>
          <cell r="I23128" t="str">
            <v>B2B</v>
          </cell>
          <cell r="J23128" t="str">
            <v>S-T-C</v>
          </cell>
          <cell r="K23128" t="str">
            <v>NA</v>
          </cell>
          <cell r="L23128" t="str">
            <v>Chris Mayfield</v>
          </cell>
          <cell r="M23128" t="str">
            <v>DomCurt</v>
          </cell>
          <cell r="N23128" t="str">
            <v>CURT MANUFACTURING INC</v>
          </cell>
          <cell r="O23128" t="str">
            <v>Company Level - Contains None</v>
          </cell>
          <cell r="P23128" t="str">
            <v>On File</v>
          </cell>
          <cell r="Q23128">
            <v>0</v>
          </cell>
          <cell r="R23128">
            <v>0</v>
          </cell>
          <cell r="S23128">
            <v>0</v>
          </cell>
        </row>
        <row r="23129">
          <cell r="A23129" t="str">
            <v>CURT45521</v>
          </cell>
          <cell r="B23129" t="str">
            <v>3 1/4 DROP W/ 7 1/8 IN BAR CLASS I &amp; II BALL MOUNT</v>
          </cell>
          <cell r="C23129" t="str">
            <v>Unknown Last Received</v>
          </cell>
          <cell r="E23129" t="str">
            <v>Unknown Last Order</v>
          </cell>
          <cell r="F23129" t="str">
            <v>Unknown Last Received</v>
          </cell>
          <cell r="G23129" t="str">
            <v>NAE Active</v>
          </cell>
          <cell r="I23129" t="str">
            <v>B2B</v>
          </cell>
          <cell r="J23129" t="str">
            <v>S-T-C</v>
          </cell>
          <cell r="K23129" t="str">
            <v>NA</v>
          </cell>
          <cell r="L23129" t="str">
            <v>Chris Mayfield</v>
          </cell>
          <cell r="M23129" t="str">
            <v>DomCurt</v>
          </cell>
          <cell r="N23129" t="str">
            <v>CURT MANUFACTURING INC</v>
          </cell>
          <cell r="O23129" t="str">
            <v>Company Level - Contains None</v>
          </cell>
          <cell r="P23129" t="str">
            <v>On File</v>
          </cell>
          <cell r="Q23129">
            <v>0</v>
          </cell>
          <cell r="R23129">
            <v>0</v>
          </cell>
          <cell r="S23129">
            <v>0</v>
          </cell>
        </row>
        <row r="23130">
          <cell r="A23130" t="str">
            <v>CURT45522</v>
          </cell>
          <cell r="B23130" t="str">
            <v>3 1/8 IN RISE X 14 IN CLASS I/II BALL MOUNT</v>
          </cell>
          <cell r="C23130" t="str">
            <v>Unknown Last Received</v>
          </cell>
          <cell r="E23130" t="str">
            <v>Unknown Last Order</v>
          </cell>
          <cell r="F23130" t="str">
            <v>Unknown Last Received</v>
          </cell>
          <cell r="G23130" t="str">
            <v>NAE Active</v>
          </cell>
          <cell r="I23130" t="str">
            <v>B2B</v>
          </cell>
          <cell r="J23130" t="str">
            <v>S-T-C</v>
          </cell>
          <cell r="K23130" t="str">
            <v>NA</v>
          </cell>
          <cell r="L23130" t="str">
            <v>Chris Mayfield</v>
          </cell>
          <cell r="M23130" t="str">
            <v>DomCurt</v>
          </cell>
          <cell r="N23130" t="str">
            <v>CURT MANUFACTURING INC</v>
          </cell>
          <cell r="O23130" t="str">
            <v>Company Level - Contains None</v>
          </cell>
          <cell r="P23130" t="str">
            <v>On File</v>
          </cell>
          <cell r="Q23130">
            <v>0</v>
          </cell>
          <cell r="R23130">
            <v>0</v>
          </cell>
          <cell r="S23130">
            <v>0</v>
          </cell>
        </row>
        <row r="23131">
          <cell r="A23131" t="str">
            <v>CURT45551002</v>
          </cell>
          <cell r="B23131" t="str">
            <v>TRAY PACK OF 45551 EURO MOUNTS - QTY 2</v>
          </cell>
          <cell r="C23131" t="str">
            <v>Unknown Last Received</v>
          </cell>
          <cell r="E23131" t="str">
            <v>Unknown Last Order</v>
          </cell>
          <cell r="F23131" t="str">
            <v>Unknown Last Received</v>
          </cell>
          <cell r="G23131" t="str">
            <v>NAE Active</v>
          </cell>
          <cell r="I23131" t="str">
            <v>B2B</v>
          </cell>
          <cell r="J23131" t="str">
            <v>S-T-C</v>
          </cell>
          <cell r="K23131" t="str">
            <v>Automotive</v>
          </cell>
          <cell r="L23131" t="str">
            <v>Chris Mayfield</v>
          </cell>
          <cell r="M23131" t="str">
            <v>DomCurt</v>
          </cell>
          <cell r="N23131" t="str">
            <v>CURT MANUFACTURING INC</v>
          </cell>
          <cell r="O23131" t="str">
            <v>Company Level - Contains None</v>
          </cell>
          <cell r="P23131" t="str">
            <v>On File</v>
          </cell>
          <cell r="Q23131">
            <v>0</v>
          </cell>
          <cell r="R23131">
            <v>0</v>
          </cell>
          <cell r="S23131">
            <v>0</v>
          </cell>
        </row>
        <row r="23132">
          <cell r="A23132" t="str">
            <v>CURT45552002</v>
          </cell>
          <cell r="B23132" t="str">
            <v>TRAY PACK OF 45552 EURO MOUNTS - QTY 2</v>
          </cell>
          <cell r="C23132" t="str">
            <v>Unknown Last Received</v>
          </cell>
          <cell r="E23132" t="str">
            <v>Unknown Last Order</v>
          </cell>
          <cell r="F23132" t="str">
            <v>Unknown Last Received</v>
          </cell>
          <cell r="G23132" t="str">
            <v>NAE Active</v>
          </cell>
          <cell r="I23132" t="str">
            <v>B2B</v>
          </cell>
          <cell r="J23132" t="str">
            <v>S-T-C</v>
          </cell>
          <cell r="K23132" t="str">
            <v>Automotive</v>
          </cell>
          <cell r="L23132" t="str">
            <v>Chris Mayfield</v>
          </cell>
          <cell r="M23132" t="str">
            <v>DomCurt</v>
          </cell>
          <cell r="N23132" t="str">
            <v>CURT MANUFACTURING INC</v>
          </cell>
          <cell r="O23132" t="str">
            <v>Company Level - Contains None</v>
          </cell>
          <cell r="P23132" t="str">
            <v>On File</v>
          </cell>
          <cell r="Q23132">
            <v>0</v>
          </cell>
          <cell r="R23132">
            <v>0</v>
          </cell>
          <cell r="S23132">
            <v>0</v>
          </cell>
        </row>
        <row r="23133">
          <cell r="A23133" t="str">
            <v>CURT45561002</v>
          </cell>
          <cell r="B23133" t="str">
            <v>TRAY PACK OF 45561 EURO MOUNTS - QTY 2</v>
          </cell>
          <cell r="C23133" t="str">
            <v>Unknown Last Received</v>
          </cell>
          <cell r="E23133" t="str">
            <v>Unknown Last Order</v>
          </cell>
          <cell r="F23133" t="str">
            <v>Unknown Last Received</v>
          </cell>
          <cell r="G23133" t="str">
            <v>NAE Active</v>
          </cell>
          <cell r="I23133" t="str">
            <v>B2B</v>
          </cell>
          <cell r="J23133" t="str">
            <v>S-T-C</v>
          </cell>
          <cell r="K23133" t="str">
            <v>Automotive</v>
          </cell>
          <cell r="L23133" t="str">
            <v>Chris Mayfield</v>
          </cell>
          <cell r="M23133" t="str">
            <v>DomCurt</v>
          </cell>
          <cell r="N23133" t="str">
            <v>CURT MANUFACTURING INC</v>
          </cell>
          <cell r="O23133" t="str">
            <v>Company Level - Contains None</v>
          </cell>
          <cell r="P23133" t="str">
            <v>On File</v>
          </cell>
          <cell r="Q23133">
            <v>0</v>
          </cell>
          <cell r="R23133">
            <v>0</v>
          </cell>
          <cell r="S23133">
            <v>0</v>
          </cell>
        </row>
        <row r="23134">
          <cell r="A23134" t="str">
            <v>CURT45562002</v>
          </cell>
          <cell r="B23134" t="str">
            <v>TRAY PACK OF 45562 EURO MOUNTS - QTY 2</v>
          </cell>
          <cell r="C23134" t="str">
            <v>Unknown Last Received</v>
          </cell>
          <cell r="E23134" t="str">
            <v>Unknown Last Order</v>
          </cell>
          <cell r="F23134" t="str">
            <v>Unknown Last Received</v>
          </cell>
          <cell r="G23134" t="str">
            <v>NAE Active</v>
          </cell>
          <cell r="I23134" t="str">
            <v>B2B</v>
          </cell>
          <cell r="J23134" t="str">
            <v>S-T-C</v>
          </cell>
          <cell r="K23134" t="str">
            <v>Automotive</v>
          </cell>
          <cell r="L23134" t="str">
            <v>Chris Mayfield</v>
          </cell>
          <cell r="M23134" t="str">
            <v>DomCurt</v>
          </cell>
          <cell r="N23134" t="str">
            <v>CURT MANUFACTURING INC</v>
          </cell>
          <cell r="O23134" t="str">
            <v>Company Level - Contains None</v>
          </cell>
          <cell r="P23134" t="str">
            <v>On File</v>
          </cell>
          <cell r="Q23134">
            <v>0</v>
          </cell>
          <cell r="R23134">
            <v>0</v>
          </cell>
          <cell r="S23134">
            <v>0</v>
          </cell>
        </row>
        <row r="23135">
          <cell r="A23135" t="str">
            <v>CURT45571002</v>
          </cell>
          <cell r="B23135" t="str">
            <v>TRAY PACK OF 45571 EURO MOUNTS - QTY 2</v>
          </cell>
          <cell r="C23135" t="str">
            <v>Unknown Last Received</v>
          </cell>
          <cell r="E23135" t="str">
            <v>Unknown Last Order</v>
          </cell>
          <cell r="F23135" t="str">
            <v>Unknown Last Received</v>
          </cell>
          <cell r="G23135" t="str">
            <v>NAE Active</v>
          </cell>
          <cell r="I23135" t="str">
            <v>B2B</v>
          </cell>
          <cell r="J23135" t="str">
            <v>S-T-C</v>
          </cell>
          <cell r="K23135" t="str">
            <v>Automotive</v>
          </cell>
          <cell r="L23135" t="str">
            <v>Chris Mayfield</v>
          </cell>
          <cell r="M23135" t="str">
            <v>DomCurt</v>
          </cell>
          <cell r="N23135" t="str">
            <v>CURT MANUFACTURING INC</v>
          </cell>
          <cell r="O23135" t="str">
            <v>Company Level - Contains None</v>
          </cell>
          <cell r="P23135" t="str">
            <v>On File</v>
          </cell>
          <cell r="Q23135">
            <v>0</v>
          </cell>
          <cell r="R23135">
            <v>0</v>
          </cell>
          <cell r="S23135">
            <v>0</v>
          </cell>
        </row>
        <row r="23136">
          <cell r="A23136" t="str">
            <v>CURT45572002</v>
          </cell>
          <cell r="B23136" t="str">
            <v>TRAY PACK OF 45572 EURO MOUNTS - QTY 2</v>
          </cell>
          <cell r="C23136" t="str">
            <v>Unknown Last Received</v>
          </cell>
          <cell r="E23136" t="str">
            <v>Unknown Last Order</v>
          </cell>
          <cell r="F23136" t="str">
            <v>Unknown Last Received</v>
          </cell>
          <cell r="G23136" t="str">
            <v>NAE Active</v>
          </cell>
          <cell r="I23136" t="str">
            <v>B2B</v>
          </cell>
          <cell r="J23136" t="str">
            <v>S-T-C</v>
          </cell>
          <cell r="K23136" t="str">
            <v>Automotive</v>
          </cell>
          <cell r="L23136" t="str">
            <v>Chris Mayfield</v>
          </cell>
          <cell r="M23136" t="str">
            <v>DomCurt</v>
          </cell>
          <cell r="N23136" t="str">
            <v>CURT MANUFACTURING INC</v>
          </cell>
          <cell r="O23136" t="str">
            <v>Company Level - Contains None</v>
          </cell>
          <cell r="P23136" t="str">
            <v>On File</v>
          </cell>
          <cell r="Q23136">
            <v>0</v>
          </cell>
          <cell r="R23136">
            <v>0</v>
          </cell>
          <cell r="S23136">
            <v>0</v>
          </cell>
        </row>
        <row r="23137">
          <cell r="A23137" t="str">
            <v>CURT45581002</v>
          </cell>
          <cell r="B23137" t="str">
            <v>TRAY PACK OF 45581 EURO MOUNTS - QTY 2</v>
          </cell>
          <cell r="C23137" t="str">
            <v>Unknown Last Received</v>
          </cell>
          <cell r="E23137" t="str">
            <v>Unknown Last Order</v>
          </cell>
          <cell r="F23137" t="str">
            <v>Unknown Last Received</v>
          </cell>
          <cell r="G23137" t="str">
            <v>NAE Active</v>
          </cell>
          <cell r="I23137" t="str">
            <v>B2B</v>
          </cell>
          <cell r="J23137" t="str">
            <v>S-T-C</v>
          </cell>
          <cell r="K23137" t="str">
            <v>Automotive</v>
          </cell>
          <cell r="L23137" t="str">
            <v>Chris Mayfield</v>
          </cell>
          <cell r="M23137" t="str">
            <v>DomCurt</v>
          </cell>
          <cell r="N23137" t="str">
            <v>CURT MANUFACTURING INC</v>
          </cell>
          <cell r="O23137" t="str">
            <v>Company Level - Contains None</v>
          </cell>
          <cell r="P23137" t="str">
            <v>On File</v>
          </cell>
          <cell r="Q23137">
            <v>0</v>
          </cell>
          <cell r="R23137">
            <v>0</v>
          </cell>
          <cell r="S23137">
            <v>0</v>
          </cell>
        </row>
        <row r="23138">
          <cell r="A23138" t="str">
            <v>CURT45582002</v>
          </cell>
          <cell r="B23138" t="str">
            <v>TRAY PACK OF 45582 EURO MOUNTS - QTY 2</v>
          </cell>
          <cell r="C23138" t="str">
            <v>Unknown Last Received</v>
          </cell>
          <cell r="E23138" t="str">
            <v>Unknown Last Order</v>
          </cell>
          <cell r="F23138" t="str">
            <v>Unknown Last Received</v>
          </cell>
          <cell r="G23138" t="str">
            <v>NAE Active</v>
          </cell>
          <cell r="I23138" t="str">
            <v>B2B</v>
          </cell>
          <cell r="J23138" t="str">
            <v>S-T-C</v>
          </cell>
          <cell r="K23138" t="str">
            <v>Automotive</v>
          </cell>
          <cell r="L23138" t="str">
            <v>Chris Mayfield</v>
          </cell>
          <cell r="M23138" t="str">
            <v>DomCurt</v>
          </cell>
          <cell r="N23138" t="str">
            <v>CURT MANUFACTURING INC</v>
          </cell>
          <cell r="O23138" t="str">
            <v>Company Level - Contains None</v>
          </cell>
          <cell r="P23138" t="str">
            <v>On File</v>
          </cell>
          <cell r="Q23138">
            <v>0</v>
          </cell>
          <cell r="R23138">
            <v>0</v>
          </cell>
          <cell r="S23138">
            <v>0</v>
          </cell>
        </row>
        <row r="23139">
          <cell r="A23139" t="str">
            <v>CURT45591002</v>
          </cell>
          <cell r="B23139" t="str">
            <v>TRAY PACK OF 45591 EURO MOUNTS - QTY 2</v>
          </cell>
          <cell r="C23139" t="str">
            <v>Unknown Last Received</v>
          </cell>
          <cell r="E23139" t="str">
            <v>Unknown Last Order</v>
          </cell>
          <cell r="F23139" t="str">
            <v>Unknown Last Received</v>
          </cell>
          <cell r="G23139" t="str">
            <v>NAE Active</v>
          </cell>
          <cell r="I23139" t="str">
            <v>B2B</v>
          </cell>
          <cell r="J23139" t="str">
            <v>S-T-C</v>
          </cell>
          <cell r="K23139" t="str">
            <v>Automotive</v>
          </cell>
          <cell r="L23139" t="str">
            <v>Chris Mayfield</v>
          </cell>
          <cell r="M23139" t="str">
            <v>DomCurt</v>
          </cell>
          <cell r="N23139" t="str">
            <v>CURT MANUFACTURING INC</v>
          </cell>
          <cell r="O23139" t="str">
            <v>Company Level - Contains None</v>
          </cell>
          <cell r="P23139" t="str">
            <v>On File</v>
          </cell>
          <cell r="Q23139">
            <v>0</v>
          </cell>
          <cell r="R23139">
            <v>0</v>
          </cell>
          <cell r="S23139">
            <v>0</v>
          </cell>
        </row>
        <row r="23140">
          <cell r="A23140" t="str">
            <v>CURT45592002</v>
          </cell>
          <cell r="B23140" t="str">
            <v>TRAY PACK OF 45592 EURO MOUNTS - QTY 2</v>
          </cell>
          <cell r="C23140" t="str">
            <v>Unknown Last Received</v>
          </cell>
          <cell r="E23140" t="str">
            <v>Unknown Last Order</v>
          </cell>
          <cell r="F23140" t="str">
            <v>Unknown Last Received</v>
          </cell>
          <cell r="G23140" t="str">
            <v>NAE Active</v>
          </cell>
          <cell r="I23140" t="str">
            <v>B2B</v>
          </cell>
          <cell r="J23140" t="str">
            <v>S-T-C</v>
          </cell>
          <cell r="K23140" t="str">
            <v>Automotive</v>
          </cell>
          <cell r="L23140" t="str">
            <v>Chris Mayfield</v>
          </cell>
          <cell r="M23140" t="str">
            <v>DomCurt</v>
          </cell>
          <cell r="N23140" t="str">
            <v>CURT MANUFACTURING INC</v>
          </cell>
          <cell r="O23140" t="str">
            <v>Company Level - Contains None</v>
          </cell>
          <cell r="P23140" t="str">
            <v>On File</v>
          </cell>
          <cell r="Q23140">
            <v>0</v>
          </cell>
          <cell r="R23140">
            <v>0</v>
          </cell>
          <cell r="S23140">
            <v>0</v>
          </cell>
        </row>
        <row r="23141">
          <cell r="A23141" t="str">
            <v>CURT45655</v>
          </cell>
          <cell r="B23141" t="str">
            <v>TRIPLE TOW BAR 1 7/8 X 2 X 2 5/16 BLACK/CHROME</v>
          </cell>
          <cell r="C23141" t="str">
            <v>Unknown Last Received</v>
          </cell>
          <cell r="E23141" t="str">
            <v>Unknown Last Order</v>
          </cell>
          <cell r="F23141" t="str">
            <v>Unknown Last Received</v>
          </cell>
          <cell r="G23141" t="str">
            <v>NAE Active</v>
          </cell>
          <cell r="I23141" t="str">
            <v>B2B</v>
          </cell>
          <cell r="J23141" t="str">
            <v>S-T-C</v>
          </cell>
          <cell r="K23141" t="str">
            <v>NA</v>
          </cell>
          <cell r="L23141" t="str">
            <v>Chris Mayfield</v>
          </cell>
          <cell r="M23141" t="str">
            <v>DomCurt</v>
          </cell>
          <cell r="N23141" t="str">
            <v>CURT MANUFACTURING INC</v>
          </cell>
          <cell r="O23141" t="str">
            <v>Company Level - Contains None</v>
          </cell>
          <cell r="P23141" t="str">
            <v>On File</v>
          </cell>
          <cell r="Q23141">
            <v>0</v>
          </cell>
          <cell r="R23141">
            <v>0</v>
          </cell>
          <cell r="S23141">
            <v>0</v>
          </cell>
        </row>
        <row r="23142">
          <cell r="A23142" t="str">
            <v>CURT45790</v>
          </cell>
          <cell r="B23142" t="str">
            <v>ADAPTABLE HITCH EXTENDER 1 1/4 IN X 2 IN  10 IN</v>
          </cell>
          <cell r="C23142" t="str">
            <v>Unknown Last Received</v>
          </cell>
          <cell r="E23142" t="str">
            <v>Unknown Last Order</v>
          </cell>
          <cell r="F23142" t="str">
            <v>Unknown Last Received</v>
          </cell>
          <cell r="G23142" t="str">
            <v>NAE Active</v>
          </cell>
          <cell r="I23142" t="str">
            <v>B2B</v>
          </cell>
          <cell r="J23142" t="str">
            <v>S-T-C</v>
          </cell>
          <cell r="K23142" t="str">
            <v>NA</v>
          </cell>
          <cell r="L23142" t="str">
            <v>Chris Mayfield</v>
          </cell>
          <cell r="M23142" t="str">
            <v>DomCurt</v>
          </cell>
          <cell r="N23142" t="str">
            <v>CURT MANUFACTURING INC</v>
          </cell>
          <cell r="O23142" t="str">
            <v>Company Level - Contains None</v>
          </cell>
          <cell r="P23142" t="str">
            <v>On File</v>
          </cell>
          <cell r="Q23142">
            <v>0</v>
          </cell>
          <cell r="R23142">
            <v>0</v>
          </cell>
          <cell r="S23142">
            <v>0</v>
          </cell>
        </row>
        <row r="23143">
          <cell r="A23143" t="str">
            <v>CURT45800</v>
          </cell>
          <cell r="B23143" t="str">
            <v>ADJUSTABLE TRI-BALL REPLACEMENT FOR D-900</v>
          </cell>
          <cell r="C23143" t="str">
            <v>Unknown Last Received</v>
          </cell>
          <cell r="E23143" t="str">
            <v>Unknown Last Order</v>
          </cell>
          <cell r="F23143" t="str">
            <v>Unknown Last Received</v>
          </cell>
          <cell r="G23143" t="str">
            <v>NAE Active</v>
          </cell>
          <cell r="I23143" t="str">
            <v>B2B</v>
          </cell>
          <cell r="J23143" t="str">
            <v>S-T-C</v>
          </cell>
          <cell r="K23143" t="str">
            <v>NA</v>
          </cell>
          <cell r="L23143" t="str">
            <v>Chris Mayfield</v>
          </cell>
          <cell r="M23143" t="str">
            <v>DomCurt</v>
          </cell>
          <cell r="N23143" t="str">
            <v>CURT MANUFACTURING INC</v>
          </cell>
          <cell r="O23143" t="str">
            <v>Company Level - Contains None</v>
          </cell>
          <cell r="P23143" t="str">
            <v>On File</v>
          </cell>
          <cell r="Q23143">
            <v>0</v>
          </cell>
          <cell r="R23143">
            <v>0</v>
          </cell>
          <cell r="S23143">
            <v>0</v>
          </cell>
        </row>
        <row r="23144">
          <cell r="A23144" t="str">
            <v>CURT45802</v>
          </cell>
          <cell r="B23144" t="str">
            <v>Replacement Tube Mount for #45799 (1 MIN)</v>
          </cell>
          <cell r="C23144" t="str">
            <v>Unknown Last Received</v>
          </cell>
          <cell r="E23144" t="str">
            <v>Unknown Last Order</v>
          </cell>
          <cell r="F23144" t="str">
            <v>Unknown Last Received</v>
          </cell>
          <cell r="G23144" t="str">
            <v>NAE Active</v>
          </cell>
          <cell r="I23144" t="str">
            <v>B2B</v>
          </cell>
          <cell r="J23144" t="str">
            <v>S-T-C</v>
          </cell>
          <cell r="K23144" t="str">
            <v>Automotive</v>
          </cell>
          <cell r="L23144" t="str">
            <v>Chris Mayfield</v>
          </cell>
          <cell r="M23144" t="str">
            <v>DomCurt</v>
          </cell>
          <cell r="N23144" t="str">
            <v>CURT MANUFACTURING INC</v>
          </cell>
          <cell r="O23144" t="str">
            <v>Company Level - Contains None</v>
          </cell>
          <cell r="P23144" t="str">
            <v>On File</v>
          </cell>
          <cell r="Q23144">
            <v>0</v>
          </cell>
          <cell r="R23144">
            <v>0</v>
          </cell>
          <cell r="S23144">
            <v>0</v>
          </cell>
        </row>
        <row r="23145">
          <cell r="A23145" t="str">
            <v>CURT45910</v>
          </cell>
          <cell r="B23145" t="str">
            <v>ONE MOUNT ADJUSTABLE HITCH REPLACEMENT SHANK</v>
          </cell>
          <cell r="C23145" t="str">
            <v>Unknown Last Received</v>
          </cell>
          <cell r="E23145" t="str">
            <v>Unknown Last Order</v>
          </cell>
          <cell r="F23145" t="str">
            <v>Unknown Last Received</v>
          </cell>
          <cell r="G23145" t="str">
            <v>NAE Active</v>
          </cell>
          <cell r="I23145" t="str">
            <v>B2B</v>
          </cell>
          <cell r="J23145" t="str">
            <v>S-T-C</v>
          </cell>
          <cell r="K23145" t="str">
            <v>NA</v>
          </cell>
          <cell r="L23145" t="str">
            <v>Chris Mayfield</v>
          </cell>
          <cell r="M23145" t="str">
            <v>DomCurt</v>
          </cell>
          <cell r="N23145" t="str">
            <v>CURT MANUFACTURING INC</v>
          </cell>
          <cell r="O23145" t="str">
            <v>Company Level - Contains None</v>
          </cell>
          <cell r="P23145" t="str">
            <v>On File</v>
          </cell>
          <cell r="Q23145">
            <v>0</v>
          </cell>
          <cell r="R23145">
            <v>0</v>
          </cell>
          <cell r="S23145">
            <v>0</v>
          </cell>
        </row>
        <row r="23146">
          <cell r="A23146" t="str">
            <v>CURT45911</v>
          </cell>
          <cell r="B23146" t="str">
            <v>ONE MOUNT JUNIOR REPLACEMENT SHANK</v>
          </cell>
          <cell r="C23146" t="str">
            <v>Unknown Last Received</v>
          </cell>
          <cell r="E23146" t="str">
            <v>Unknown Last Order</v>
          </cell>
          <cell r="F23146" t="str">
            <v>Unknown Last Received</v>
          </cell>
          <cell r="G23146" t="str">
            <v>NAE Active</v>
          </cell>
          <cell r="I23146" t="str">
            <v>B2B</v>
          </cell>
          <cell r="J23146" t="str">
            <v>S-T-C</v>
          </cell>
          <cell r="K23146" t="str">
            <v>NA</v>
          </cell>
          <cell r="L23146" t="str">
            <v>Chris Mayfield</v>
          </cell>
          <cell r="M23146" t="str">
            <v>DomCurt</v>
          </cell>
          <cell r="N23146" t="str">
            <v>CURT MANUFACTURING INC</v>
          </cell>
          <cell r="O23146" t="str">
            <v>Company Level - Contains None</v>
          </cell>
          <cell r="P23146" t="str">
            <v>On File</v>
          </cell>
          <cell r="Q23146">
            <v>0</v>
          </cell>
          <cell r="R23146">
            <v>0</v>
          </cell>
          <cell r="S23146">
            <v>0</v>
          </cell>
        </row>
        <row r="23147">
          <cell r="A23147" t="str">
            <v>CURT45916</v>
          </cell>
          <cell r="B23147" t="str">
            <v>Channel-Mount Anti-Rattle Replacement Kit, Set Screw w/Wrench (1 MIN)</v>
          </cell>
          <cell r="C23147" t="str">
            <v>Unknown Last Received</v>
          </cell>
          <cell r="E23147" t="str">
            <v>Unknown Last Order</v>
          </cell>
          <cell r="F23147" t="str">
            <v>Unknown Last Received</v>
          </cell>
          <cell r="G23147" t="str">
            <v>NAE Active</v>
          </cell>
          <cell r="I23147" t="str">
            <v>B2B</v>
          </cell>
          <cell r="J23147" t="str">
            <v>S-T-C</v>
          </cell>
          <cell r="K23147" t="str">
            <v>Automotive</v>
          </cell>
          <cell r="L23147" t="str">
            <v>Chris Mayfield</v>
          </cell>
          <cell r="M23147" t="str">
            <v>DomCurt</v>
          </cell>
          <cell r="N23147" t="str">
            <v>CURT MANUFACTURING INC</v>
          </cell>
          <cell r="O23147" t="str">
            <v>Company Level - Contains None</v>
          </cell>
          <cell r="P23147" t="str">
            <v>On File</v>
          </cell>
          <cell r="Q23147">
            <v>0</v>
          </cell>
          <cell r="R23147">
            <v>0</v>
          </cell>
          <cell r="S23147">
            <v>0</v>
          </cell>
        </row>
        <row r="23148">
          <cell r="A23148" t="str">
            <v>CURT45920</v>
          </cell>
          <cell r="B23148" t="str">
            <v>"2 5/16"" BALL PINTLE FOR USE WITH CURT ADJUST CHANNEL STYLE BALLMOUNTS"</v>
          </cell>
          <cell r="C23148" t="str">
            <v>Unknown Last Received</v>
          </cell>
          <cell r="E23148" t="str">
            <v>Unknown Last Order</v>
          </cell>
          <cell r="F23148" t="str">
            <v>Unknown Last Received</v>
          </cell>
          <cell r="G23148" t="str">
            <v>NAE Active</v>
          </cell>
          <cell r="I23148" t="str">
            <v>B2B</v>
          </cell>
          <cell r="J23148" t="str">
            <v>S-T-C</v>
          </cell>
          <cell r="K23148" t="str">
            <v>Automotive</v>
          </cell>
          <cell r="L23148" t="str">
            <v>Chris Mayfield</v>
          </cell>
          <cell r="M23148" t="str">
            <v>DomCurt</v>
          </cell>
          <cell r="N23148" t="str">
            <v>CURT MANUFACTURING INC</v>
          </cell>
          <cell r="O23148" t="str">
            <v>Company Level - Contains None</v>
          </cell>
          <cell r="P23148" t="str">
            <v>On File</v>
          </cell>
          <cell r="Q23148">
            <v>0</v>
          </cell>
          <cell r="R23148">
            <v>0</v>
          </cell>
          <cell r="S23148">
            <v>0</v>
          </cell>
        </row>
        <row r="23149">
          <cell r="A23149" t="str">
            <v>CURT48326</v>
          </cell>
          <cell r="B23149" t="str">
            <v>PINTLE MOUNT, 8.5" LONG, 20,000 GTW</v>
          </cell>
          <cell r="C23149" t="str">
            <v>Unknown Last Received</v>
          </cell>
          <cell r="E23149" t="str">
            <v>Unknown Last Order</v>
          </cell>
          <cell r="F23149" t="str">
            <v>Unknown Last Received</v>
          </cell>
          <cell r="G23149" t="str">
            <v>NAE Active</v>
          </cell>
          <cell r="I23149" t="str">
            <v>B2B</v>
          </cell>
          <cell r="J23149" t="str">
            <v>S-T-C</v>
          </cell>
          <cell r="K23149" t="str">
            <v>NA</v>
          </cell>
          <cell r="L23149" t="str">
            <v>Chris Mayfield</v>
          </cell>
          <cell r="M23149" t="str">
            <v>DomCurt</v>
          </cell>
          <cell r="N23149" t="str">
            <v>CURT MANUFACTURING INC</v>
          </cell>
          <cell r="O23149" t="str">
            <v>Company Level - Contains None</v>
          </cell>
          <cell r="P23149" t="str">
            <v>On File</v>
          </cell>
          <cell r="Q23149">
            <v>0</v>
          </cell>
          <cell r="R23149">
            <v>0</v>
          </cell>
          <cell r="S23149">
            <v>0</v>
          </cell>
        </row>
        <row r="23150">
          <cell r="A23150" t="str">
            <v>CURT48327</v>
          </cell>
          <cell r="B23150" t="str">
            <v>PINTLE MOUNT, 10.5" LONG, 20,000 GTW</v>
          </cell>
          <cell r="C23150" t="str">
            <v>Unknown Last Received</v>
          </cell>
          <cell r="E23150" t="str">
            <v>Unknown Last Order</v>
          </cell>
          <cell r="F23150" t="str">
            <v>Unknown Last Received</v>
          </cell>
          <cell r="G23150" t="str">
            <v>NAE Active</v>
          </cell>
          <cell r="I23150" t="str">
            <v>B2B</v>
          </cell>
          <cell r="J23150" t="str">
            <v>S-T-C</v>
          </cell>
          <cell r="K23150" t="str">
            <v>NA</v>
          </cell>
          <cell r="L23150" t="str">
            <v>Chris Mayfield</v>
          </cell>
          <cell r="M23150" t="str">
            <v>DomCurt</v>
          </cell>
          <cell r="N23150" t="str">
            <v>CURT MANUFACTURING INC</v>
          </cell>
          <cell r="O23150" t="str">
            <v>Company Level - Contains None</v>
          </cell>
          <cell r="P23150" t="str">
            <v>On File</v>
          </cell>
          <cell r="Q23150">
            <v>0</v>
          </cell>
          <cell r="R23150">
            <v>0</v>
          </cell>
          <cell r="S23150">
            <v>0</v>
          </cell>
        </row>
        <row r="23151">
          <cell r="A23151" t="str">
            <v>CURT48339</v>
          </cell>
          <cell r="B23151" t="str">
            <v>Pintle Mount, 2-1/2" Shank, 20,000 lbs Capacity (1 MIN)</v>
          </cell>
          <cell r="C23151" t="str">
            <v>Unknown Last Received</v>
          </cell>
          <cell r="E23151" t="str">
            <v>Unknown Last Order</v>
          </cell>
          <cell r="F23151" t="str">
            <v>Unknown Last Received</v>
          </cell>
          <cell r="G23151" t="str">
            <v>NAE Active</v>
          </cell>
          <cell r="I23151" t="str">
            <v>B2B</v>
          </cell>
          <cell r="J23151" t="str">
            <v>S-T-C</v>
          </cell>
          <cell r="K23151" t="str">
            <v>Automotive</v>
          </cell>
          <cell r="L23151" t="str">
            <v>Chris Mayfield</v>
          </cell>
          <cell r="M23151" t="str">
            <v>DomCurt</v>
          </cell>
          <cell r="N23151" t="str">
            <v>CURT MANUFACTURING INC</v>
          </cell>
          <cell r="O23151" t="str">
            <v>Company Level - Contains None</v>
          </cell>
          <cell r="P23151" t="str">
            <v>On File</v>
          </cell>
          <cell r="Q23151">
            <v>0</v>
          </cell>
          <cell r="R23151">
            <v>0</v>
          </cell>
          <cell r="S23151">
            <v>0</v>
          </cell>
        </row>
        <row r="23152">
          <cell r="A23152" t="str">
            <v>CURT48343</v>
          </cell>
          <cell r="B23152" t="str">
            <v>Pintle Mount, 2" Shank, 17,000 lbs Capacity (1 MIN)</v>
          </cell>
          <cell r="C23152" t="str">
            <v>Unknown Last Received</v>
          </cell>
          <cell r="E23152" t="str">
            <v>Unknown Last Order</v>
          </cell>
          <cell r="F23152" t="str">
            <v>Unknown Last Received</v>
          </cell>
          <cell r="G23152" t="str">
            <v>NAE Active</v>
          </cell>
          <cell r="I23152" t="str">
            <v>B2B</v>
          </cell>
          <cell r="J23152" t="str">
            <v>S-T-C</v>
          </cell>
          <cell r="K23152" t="str">
            <v>Automotive</v>
          </cell>
          <cell r="L23152" t="str">
            <v>Chris Mayfield</v>
          </cell>
          <cell r="M23152" t="str">
            <v>DomCurt</v>
          </cell>
          <cell r="N23152" t="str">
            <v>CURT MANUFACTURING INC</v>
          </cell>
          <cell r="O23152" t="str">
            <v>Company Level - Contains None</v>
          </cell>
          <cell r="P23152" t="str">
            <v>On File</v>
          </cell>
          <cell r="Q23152">
            <v>0</v>
          </cell>
          <cell r="R23152">
            <v>0</v>
          </cell>
          <cell r="S23152">
            <v>0</v>
          </cell>
        </row>
        <row r="23153">
          <cell r="A23153" t="str">
            <v>CURT48520</v>
          </cell>
          <cell r="B23153" t="str">
            <v>15000 GTW - ALLOY STEEL DRAWBAR WITH 2 1/2 IN TOW RING</v>
          </cell>
          <cell r="C23153" t="str">
            <v>Unknown Last Received</v>
          </cell>
          <cell r="E23153" t="str">
            <v>Unknown Last Order</v>
          </cell>
          <cell r="F23153" t="str">
            <v>Unknown Last Received</v>
          </cell>
          <cell r="G23153" t="str">
            <v>NAE Active</v>
          </cell>
          <cell r="I23153" t="str">
            <v>B2B</v>
          </cell>
          <cell r="J23153" t="str">
            <v>S-T-C</v>
          </cell>
          <cell r="K23153" t="str">
            <v>NA</v>
          </cell>
          <cell r="L23153" t="str">
            <v>Chris Mayfield</v>
          </cell>
          <cell r="M23153" t="str">
            <v>DomCurt</v>
          </cell>
          <cell r="N23153" t="str">
            <v>CURT MANUFACTURING INC</v>
          </cell>
          <cell r="O23153" t="str">
            <v>Company Level - Contains None</v>
          </cell>
          <cell r="P23153" t="str">
            <v>On File</v>
          </cell>
          <cell r="Q23153">
            <v>0</v>
          </cell>
          <cell r="R23153">
            <v>0</v>
          </cell>
          <cell r="S23153">
            <v>0</v>
          </cell>
        </row>
        <row r="23154">
          <cell r="A23154" t="str">
            <v>CURT48601</v>
          </cell>
          <cell r="B23154" t="str">
            <v>3" LUNETTE EYE 12000 LB GTW BLACK (1 MIN)</v>
          </cell>
          <cell r="C23154" t="str">
            <v>Unknown Last Received</v>
          </cell>
          <cell r="E23154" t="str">
            <v>Unknown Last Order</v>
          </cell>
          <cell r="F23154" t="str">
            <v>Unknown Last Received</v>
          </cell>
          <cell r="G23154" t="str">
            <v>NAE Active</v>
          </cell>
          <cell r="I23154" t="str">
            <v>B2B</v>
          </cell>
          <cell r="J23154" t="str">
            <v>S-T-C</v>
          </cell>
          <cell r="K23154" t="str">
            <v>Automotive</v>
          </cell>
          <cell r="L23154" t="str">
            <v>Chris Mayfield</v>
          </cell>
          <cell r="M23154" t="str">
            <v>DomCurt</v>
          </cell>
          <cell r="N23154" t="str">
            <v>CURT MANUFACTURING INC</v>
          </cell>
          <cell r="O23154" t="str">
            <v>Company Level - Contains None</v>
          </cell>
          <cell r="P23154" t="str">
            <v>On File</v>
          </cell>
          <cell r="Q23154">
            <v>0</v>
          </cell>
          <cell r="R23154">
            <v>0</v>
          </cell>
          <cell r="S23154">
            <v>0</v>
          </cell>
        </row>
        <row r="23155">
          <cell r="A23155" t="str">
            <v>CURT48820</v>
          </cell>
          <cell r="B23155" t="str">
            <v>2 IN REPLACEMENT BALL</v>
          </cell>
          <cell r="C23155" t="str">
            <v>Unknown Last Received</v>
          </cell>
          <cell r="E23155" t="str">
            <v>Unknown Last Order</v>
          </cell>
          <cell r="F23155" t="str">
            <v>Unknown Last Received</v>
          </cell>
          <cell r="G23155" t="str">
            <v>NAE Active</v>
          </cell>
          <cell r="I23155" t="str">
            <v>B2B</v>
          </cell>
          <cell r="J23155" t="str">
            <v>S-T-C</v>
          </cell>
          <cell r="K23155" t="str">
            <v>NA</v>
          </cell>
          <cell r="L23155" t="str">
            <v>Chris Mayfield</v>
          </cell>
          <cell r="M23155" t="str">
            <v>DomCurt</v>
          </cell>
          <cell r="N23155" t="str">
            <v>CURT MANUFACTURING INC</v>
          </cell>
          <cell r="O23155" t="str">
            <v>Company Level - Contains None</v>
          </cell>
          <cell r="P23155" t="str">
            <v>On File</v>
          </cell>
          <cell r="Q23155">
            <v>0</v>
          </cell>
          <cell r="R23155">
            <v>0</v>
          </cell>
          <cell r="S23155">
            <v>0</v>
          </cell>
        </row>
        <row r="23156">
          <cell r="A23156" t="str">
            <v>CURT49050</v>
          </cell>
          <cell r="B23156" t="str">
            <v>5" REC TUBE STOCK W/O HOLE</v>
          </cell>
          <cell r="C23156" t="str">
            <v>Unknown Last Received</v>
          </cell>
          <cell r="E23156" t="str">
            <v>Unknown Last Order</v>
          </cell>
          <cell r="F23156" t="str">
            <v>Unknown Last Received</v>
          </cell>
          <cell r="G23156" t="str">
            <v>NAE Active</v>
          </cell>
          <cell r="I23156" t="str">
            <v>B2B</v>
          </cell>
          <cell r="J23156" t="str">
            <v>S-T-C</v>
          </cell>
          <cell r="K23156" t="str">
            <v>NA</v>
          </cell>
          <cell r="L23156" t="str">
            <v>Chris Mayfield</v>
          </cell>
          <cell r="M23156" t="str">
            <v>DomCurt</v>
          </cell>
          <cell r="N23156" t="str">
            <v>CURT MANUFACTURING INC</v>
          </cell>
          <cell r="O23156" t="str">
            <v>Company Level - Contains None</v>
          </cell>
          <cell r="P23156" t="str">
            <v>On File</v>
          </cell>
          <cell r="Q23156">
            <v>0</v>
          </cell>
          <cell r="R23156">
            <v>0</v>
          </cell>
          <cell r="S23156">
            <v>0</v>
          </cell>
        </row>
        <row r="23157">
          <cell r="A23157" t="str">
            <v>CURT49180</v>
          </cell>
          <cell r="B23157" t="str">
            <v>18 IN RECEIVER TUBE 2 IN X 2 IN RAW FINISH</v>
          </cell>
          <cell r="C23157" t="str">
            <v>Unknown Last Received</v>
          </cell>
          <cell r="E23157" t="str">
            <v>Unknown Last Order</v>
          </cell>
          <cell r="F23157" t="str">
            <v>Unknown Last Received</v>
          </cell>
          <cell r="G23157" t="str">
            <v>NAE Active</v>
          </cell>
          <cell r="I23157" t="str">
            <v>B2B</v>
          </cell>
          <cell r="J23157" t="str">
            <v>S-T-C</v>
          </cell>
          <cell r="K23157" t="str">
            <v>NA</v>
          </cell>
          <cell r="L23157" t="str">
            <v>Chris Mayfield</v>
          </cell>
          <cell r="M23157" t="str">
            <v>DomCurt</v>
          </cell>
          <cell r="N23157" t="str">
            <v>CURT MANUFACTURING INC</v>
          </cell>
          <cell r="O23157" t="str">
            <v>Company Level - Contains None</v>
          </cell>
          <cell r="P23157" t="str">
            <v>On File</v>
          </cell>
          <cell r="Q23157">
            <v>0</v>
          </cell>
          <cell r="R23157">
            <v>0</v>
          </cell>
          <cell r="S23157">
            <v>0</v>
          </cell>
        </row>
        <row r="23158">
          <cell r="A23158" t="str">
            <v>CURT49240</v>
          </cell>
          <cell r="B23158" t="str">
            <v>24 IN RECEIVER TUBE 2 IN X 2 IN RAW FINISH</v>
          </cell>
          <cell r="C23158" t="str">
            <v>Unknown Last Received</v>
          </cell>
          <cell r="E23158" t="str">
            <v>Unknown Last Order</v>
          </cell>
          <cell r="F23158" t="str">
            <v>Unknown Last Received</v>
          </cell>
          <cell r="G23158" t="str">
            <v>NAE Active</v>
          </cell>
          <cell r="I23158" t="str">
            <v>B2B</v>
          </cell>
          <cell r="J23158" t="str">
            <v>S-T-C</v>
          </cell>
          <cell r="K23158" t="str">
            <v>NA</v>
          </cell>
          <cell r="L23158" t="str">
            <v>Chris Mayfield</v>
          </cell>
          <cell r="M23158" t="str">
            <v>DomCurt</v>
          </cell>
          <cell r="N23158" t="str">
            <v>CURT MANUFACTURING INC</v>
          </cell>
          <cell r="O23158" t="str">
            <v>Company Level - Contains None</v>
          </cell>
          <cell r="P23158" t="str">
            <v>On File</v>
          </cell>
          <cell r="Q23158">
            <v>0</v>
          </cell>
          <cell r="R23158">
            <v>0</v>
          </cell>
          <cell r="S23158">
            <v>0</v>
          </cell>
        </row>
        <row r="23159">
          <cell r="A23159" t="str">
            <v>CURT49480</v>
          </cell>
          <cell r="B23159" t="str">
            <v>48 IN RECEIVER TUBE</v>
          </cell>
          <cell r="C23159" t="str">
            <v>Unknown Last Received</v>
          </cell>
          <cell r="E23159" t="str">
            <v>Unknown Last Order</v>
          </cell>
          <cell r="F23159" t="str">
            <v>Unknown Last Received</v>
          </cell>
          <cell r="G23159" t="str">
            <v>NAE Active</v>
          </cell>
          <cell r="I23159" t="str">
            <v>B2B</v>
          </cell>
          <cell r="J23159" t="str">
            <v>S-T-C</v>
          </cell>
          <cell r="K23159" t="str">
            <v>NA</v>
          </cell>
          <cell r="L23159" t="str">
            <v>Chris Mayfield</v>
          </cell>
          <cell r="M23159" t="str">
            <v>DomCurt</v>
          </cell>
          <cell r="N23159" t="str">
            <v>CURT MANUFACTURING INC</v>
          </cell>
          <cell r="O23159" t="str">
            <v>Company Level - Contains None</v>
          </cell>
          <cell r="P23159" t="str">
            <v>On File</v>
          </cell>
          <cell r="Q23159">
            <v>0</v>
          </cell>
          <cell r="R23159">
            <v>0</v>
          </cell>
          <cell r="S23159">
            <v>0</v>
          </cell>
        </row>
        <row r="23160">
          <cell r="A23160" t="str">
            <v>CURT49512</v>
          </cell>
          <cell r="B23160" t="str">
            <v>12 IN RECEIVER TUBE 1 1/4 IN X 1 1/4 IN RAW FINISH</v>
          </cell>
          <cell r="C23160" t="str">
            <v>Unknown Last Received</v>
          </cell>
          <cell r="E23160" t="str">
            <v>Unknown Last Order</v>
          </cell>
          <cell r="F23160" t="str">
            <v>Unknown Last Received</v>
          </cell>
          <cell r="G23160" t="str">
            <v>NAE Active</v>
          </cell>
          <cell r="I23160" t="str">
            <v>B2B</v>
          </cell>
          <cell r="J23160" t="str">
            <v>S-T-C</v>
          </cell>
          <cell r="K23160" t="str">
            <v>NA</v>
          </cell>
          <cell r="L23160" t="str">
            <v>Chris Mayfield</v>
          </cell>
          <cell r="M23160" t="str">
            <v>DomCurt</v>
          </cell>
          <cell r="N23160" t="str">
            <v>CURT MANUFACTURING INC</v>
          </cell>
          <cell r="O23160" t="str">
            <v>Company Level - Contains None</v>
          </cell>
          <cell r="P23160" t="str">
            <v>On File</v>
          </cell>
          <cell r="Q23160">
            <v>0</v>
          </cell>
          <cell r="R23160">
            <v>0</v>
          </cell>
          <cell r="S23160">
            <v>0</v>
          </cell>
        </row>
        <row r="23161">
          <cell r="A23161" t="str">
            <v>CURT49524</v>
          </cell>
          <cell r="B23161" t="str">
            <v>24 IN RECEIVER TUBE 1 1/4 IN X 1 1/4 IN RAW FINISH</v>
          </cell>
          <cell r="C23161" t="str">
            <v>Unknown Last Received</v>
          </cell>
          <cell r="E23161" t="str">
            <v>Unknown Last Order</v>
          </cell>
          <cell r="F23161" t="str">
            <v>Unknown Last Received</v>
          </cell>
          <cell r="G23161" t="str">
            <v>NAE Active</v>
          </cell>
          <cell r="I23161" t="str">
            <v>B2B</v>
          </cell>
          <cell r="J23161" t="str">
            <v>S-T-C</v>
          </cell>
          <cell r="K23161" t="str">
            <v>NA</v>
          </cell>
          <cell r="L23161" t="str">
            <v>Chris Mayfield</v>
          </cell>
          <cell r="M23161" t="str">
            <v>DomCurt</v>
          </cell>
          <cell r="N23161" t="str">
            <v>CURT MANUFACTURING INC</v>
          </cell>
          <cell r="O23161" t="str">
            <v>Company Level - Contains None</v>
          </cell>
          <cell r="P23161" t="str">
            <v>On File</v>
          </cell>
          <cell r="Q23161">
            <v>0</v>
          </cell>
          <cell r="R23161">
            <v>0</v>
          </cell>
          <cell r="S23161">
            <v>0</v>
          </cell>
        </row>
        <row r="23162">
          <cell r="A23162" t="str">
            <v>CURT49529</v>
          </cell>
          <cell r="B23162" t="str">
            <v>10 IN SOLID STEEL HITCH BAR</v>
          </cell>
          <cell r="C23162" t="str">
            <v>Unknown Last Received</v>
          </cell>
          <cell r="E23162" t="str">
            <v>Unknown Last Order</v>
          </cell>
          <cell r="F23162" t="str">
            <v>Unknown Last Received</v>
          </cell>
          <cell r="G23162" t="str">
            <v>NAE Active</v>
          </cell>
          <cell r="I23162" t="str">
            <v>B2B</v>
          </cell>
          <cell r="J23162" t="str">
            <v>S-T-C</v>
          </cell>
          <cell r="K23162" t="str">
            <v>NA</v>
          </cell>
          <cell r="L23162" t="str">
            <v>Chris Mayfield</v>
          </cell>
          <cell r="M23162" t="str">
            <v>DomCurt</v>
          </cell>
          <cell r="N23162" t="str">
            <v>CURT MANUFACTURING INC</v>
          </cell>
          <cell r="O23162" t="str">
            <v>Company Level - Contains None</v>
          </cell>
          <cell r="P23162" t="str">
            <v>On File</v>
          </cell>
          <cell r="Q23162">
            <v>0</v>
          </cell>
          <cell r="R23162">
            <v>0</v>
          </cell>
          <cell r="S23162">
            <v>0</v>
          </cell>
        </row>
        <row r="23163">
          <cell r="A23163" t="str">
            <v>CURT49532</v>
          </cell>
          <cell r="B23163" t="str">
            <v>16 IN SOLID STEEL HITCH BAR</v>
          </cell>
          <cell r="C23163" t="str">
            <v>Unknown Last Received</v>
          </cell>
          <cell r="E23163" t="str">
            <v>Unknown Last Order</v>
          </cell>
          <cell r="F23163" t="str">
            <v>Unknown Last Received</v>
          </cell>
          <cell r="G23163" t="str">
            <v>NAE Active</v>
          </cell>
          <cell r="I23163" t="str">
            <v>B2B</v>
          </cell>
          <cell r="J23163" t="str">
            <v>S-T-C</v>
          </cell>
          <cell r="K23163" t="str">
            <v>NA</v>
          </cell>
          <cell r="L23163" t="str">
            <v>Chris Mayfield</v>
          </cell>
          <cell r="M23163" t="str">
            <v>DomCurt</v>
          </cell>
          <cell r="N23163" t="str">
            <v>CURT MANUFACTURING INC</v>
          </cell>
          <cell r="O23163" t="str">
            <v>Company Level - Contains None</v>
          </cell>
          <cell r="P23163" t="str">
            <v>On File</v>
          </cell>
          <cell r="Q23163">
            <v>0</v>
          </cell>
          <cell r="R23163">
            <v>0</v>
          </cell>
          <cell r="S23163">
            <v>0</v>
          </cell>
        </row>
        <row r="23164">
          <cell r="A23164" t="str">
            <v>CURT49533</v>
          </cell>
          <cell r="B23164" t="str">
            <v>18 IN SOLID STEEL HITCH BAR</v>
          </cell>
          <cell r="C23164" t="str">
            <v>Unknown Last Received</v>
          </cell>
          <cell r="E23164" t="str">
            <v>Unknown Last Order</v>
          </cell>
          <cell r="F23164" t="str">
            <v>Unknown Last Received</v>
          </cell>
          <cell r="G23164" t="str">
            <v>NAE Active</v>
          </cell>
          <cell r="I23164" t="str">
            <v>B2B</v>
          </cell>
          <cell r="J23164" t="str">
            <v>S-T-C</v>
          </cell>
          <cell r="K23164" t="str">
            <v>NA</v>
          </cell>
          <cell r="L23164" t="str">
            <v>Chris Mayfield</v>
          </cell>
          <cell r="M23164" t="str">
            <v>DomCurt</v>
          </cell>
          <cell r="N23164" t="str">
            <v>CURT MANUFACTURING INC</v>
          </cell>
          <cell r="O23164" t="str">
            <v>Company Level - Contains None</v>
          </cell>
          <cell r="P23164" t="str">
            <v>On File</v>
          </cell>
          <cell r="Q23164">
            <v>0</v>
          </cell>
          <cell r="R23164">
            <v>0</v>
          </cell>
          <cell r="S23164">
            <v>0</v>
          </cell>
        </row>
        <row r="23165">
          <cell r="A23165" t="str">
            <v>CURT49534</v>
          </cell>
          <cell r="B23165" t="str">
            <v>20 IN SOLID STEEL HITCH BAR</v>
          </cell>
          <cell r="C23165" t="str">
            <v>Unknown Last Received</v>
          </cell>
          <cell r="E23165" t="str">
            <v>Unknown Last Order</v>
          </cell>
          <cell r="F23165" t="str">
            <v>Unknown Last Received</v>
          </cell>
          <cell r="G23165" t="str">
            <v>NAE Active</v>
          </cell>
          <cell r="I23165" t="str">
            <v>B2B</v>
          </cell>
          <cell r="J23165" t="str">
            <v>S-T-C</v>
          </cell>
          <cell r="K23165" t="str">
            <v>NA</v>
          </cell>
          <cell r="L23165" t="str">
            <v>Chris Mayfield</v>
          </cell>
          <cell r="M23165" t="str">
            <v>DomCurt</v>
          </cell>
          <cell r="N23165" t="str">
            <v>CURT MANUFACTURING INC</v>
          </cell>
          <cell r="O23165" t="str">
            <v>Company Level - Contains None</v>
          </cell>
          <cell r="P23165" t="str">
            <v>On File</v>
          </cell>
          <cell r="Q23165">
            <v>0</v>
          </cell>
          <cell r="R23165">
            <v>0</v>
          </cell>
          <cell r="S23165">
            <v>0</v>
          </cell>
        </row>
        <row r="23166">
          <cell r="A23166" t="str">
            <v>CURT49535</v>
          </cell>
          <cell r="B23166" t="str">
            <v>22 IN SOLID STEEL HITCH BAR</v>
          </cell>
          <cell r="C23166" t="str">
            <v>Unknown Last Received</v>
          </cell>
          <cell r="E23166" t="str">
            <v>Unknown Last Order</v>
          </cell>
          <cell r="F23166" t="str">
            <v>Unknown Last Received</v>
          </cell>
          <cell r="G23166" t="str">
            <v>NAE Active</v>
          </cell>
          <cell r="I23166" t="str">
            <v>B2B</v>
          </cell>
          <cell r="J23166" t="str">
            <v>S-T-C</v>
          </cell>
          <cell r="K23166" t="str">
            <v>NA</v>
          </cell>
          <cell r="L23166" t="str">
            <v>Chris Mayfield</v>
          </cell>
          <cell r="M23166" t="str">
            <v>DomCurt</v>
          </cell>
          <cell r="N23166" t="str">
            <v>CURT MANUFACTURING INC</v>
          </cell>
          <cell r="O23166" t="str">
            <v>Company Level - Contains None</v>
          </cell>
          <cell r="P23166" t="str">
            <v>On File</v>
          </cell>
          <cell r="Q23166">
            <v>0</v>
          </cell>
          <cell r="R23166">
            <v>0</v>
          </cell>
          <cell r="S23166">
            <v>0</v>
          </cell>
        </row>
        <row r="23167">
          <cell r="A23167" t="str">
            <v>CURT49536</v>
          </cell>
          <cell r="B23167" t="str">
            <v>24 IN SOLID STEEL HITCH BAR</v>
          </cell>
          <cell r="C23167" t="str">
            <v>Unknown Last Received</v>
          </cell>
          <cell r="E23167" t="str">
            <v>Unknown Last Order</v>
          </cell>
          <cell r="F23167" t="str">
            <v>Unknown Last Received</v>
          </cell>
          <cell r="G23167" t="str">
            <v>NAE Active</v>
          </cell>
          <cell r="I23167" t="str">
            <v>B2B</v>
          </cell>
          <cell r="J23167" t="str">
            <v>S-T-C</v>
          </cell>
          <cell r="K23167" t="str">
            <v>NA</v>
          </cell>
          <cell r="L23167" t="str">
            <v>Chris Mayfield</v>
          </cell>
          <cell r="M23167" t="str">
            <v>DomCurt</v>
          </cell>
          <cell r="N23167" t="str">
            <v>CURT MANUFACTURING INC</v>
          </cell>
          <cell r="O23167" t="str">
            <v>Company Level - Contains None</v>
          </cell>
          <cell r="P23167" t="str">
            <v>On File</v>
          </cell>
          <cell r="Q23167">
            <v>0</v>
          </cell>
          <cell r="R23167">
            <v>0</v>
          </cell>
          <cell r="S23167">
            <v>0</v>
          </cell>
        </row>
        <row r="23168">
          <cell r="A23168" t="str">
            <v>CURT49537</v>
          </cell>
          <cell r="B23168" t="str">
            <v>8 IN SOLID STEEL BAR</v>
          </cell>
          <cell r="C23168" t="str">
            <v>Unknown Last Received</v>
          </cell>
          <cell r="E23168" t="str">
            <v>Unknown Last Order</v>
          </cell>
          <cell r="F23168" t="str">
            <v>Unknown Last Received</v>
          </cell>
          <cell r="G23168" t="str">
            <v>NAE Active</v>
          </cell>
          <cell r="I23168" t="str">
            <v>B2B</v>
          </cell>
          <cell r="J23168" t="str">
            <v>S-T-C</v>
          </cell>
          <cell r="K23168" t="str">
            <v>NA</v>
          </cell>
          <cell r="L23168" t="str">
            <v>Chris Mayfield</v>
          </cell>
          <cell r="M23168" t="str">
            <v>DomCurt</v>
          </cell>
          <cell r="N23168" t="str">
            <v>CURT MANUFACTURING INC</v>
          </cell>
          <cell r="O23168" t="str">
            <v>Company Level - Contains None</v>
          </cell>
          <cell r="P23168" t="str">
            <v>On File</v>
          </cell>
          <cell r="Q23168">
            <v>0</v>
          </cell>
          <cell r="R23168">
            <v>0</v>
          </cell>
          <cell r="S23168">
            <v>0</v>
          </cell>
        </row>
        <row r="23169">
          <cell r="A23169" t="str">
            <v>CURT49770</v>
          </cell>
          <cell r="B23169" t="str">
            <v>3 IN X 3 IN X 1 IN COLLAR</v>
          </cell>
          <cell r="C23169" t="str">
            <v>Unknown Last Received</v>
          </cell>
          <cell r="E23169" t="str">
            <v>Unknown Last Order</v>
          </cell>
          <cell r="F23169" t="str">
            <v>Unknown Last Received</v>
          </cell>
          <cell r="G23169" t="str">
            <v>NAE Active</v>
          </cell>
          <cell r="I23169" t="str">
            <v>B2B</v>
          </cell>
          <cell r="J23169" t="str">
            <v>S-T-C</v>
          </cell>
          <cell r="K23169" t="str">
            <v>NA</v>
          </cell>
          <cell r="L23169" t="str">
            <v>Chris Mayfield</v>
          </cell>
          <cell r="M23169" t="str">
            <v>DomCurt</v>
          </cell>
          <cell r="N23169" t="str">
            <v>CURT MANUFACTURING INC</v>
          </cell>
          <cell r="O23169" t="str">
            <v>Company Level - Contains None</v>
          </cell>
          <cell r="P23169" t="str">
            <v>On File</v>
          </cell>
          <cell r="Q23169">
            <v>0</v>
          </cell>
          <cell r="R23169">
            <v>0</v>
          </cell>
          <cell r="S23169">
            <v>0</v>
          </cell>
        </row>
        <row r="23170">
          <cell r="A23170" t="str">
            <v>CURT51114</v>
          </cell>
          <cell r="B23170" t="str">
            <v>EXTRA BRACKET AND HARDWARE FOR VENTURER BRAKE CONTROL-BULK</v>
          </cell>
          <cell r="C23170" t="str">
            <v>Unknown Last Received</v>
          </cell>
          <cell r="E23170" t="str">
            <v>Unknown Last Order</v>
          </cell>
          <cell r="F23170" t="str">
            <v>Unknown Last Received</v>
          </cell>
          <cell r="G23170" t="str">
            <v>NAE Active</v>
          </cell>
          <cell r="I23170" t="str">
            <v>B2B</v>
          </cell>
          <cell r="J23170" t="str">
            <v>S-T-C</v>
          </cell>
          <cell r="K23170" t="str">
            <v>Automotive</v>
          </cell>
          <cell r="L23170" t="str">
            <v>Chris Mayfield</v>
          </cell>
          <cell r="M23170" t="str">
            <v>DomCurt</v>
          </cell>
          <cell r="N23170" t="str">
            <v>CURT MANUFACTURING INC</v>
          </cell>
          <cell r="O23170" t="str">
            <v>Company Level - Contains None</v>
          </cell>
          <cell r="P23170" t="str">
            <v>On File</v>
          </cell>
          <cell r="Q23170">
            <v>0</v>
          </cell>
          <cell r="R23170">
            <v>0</v>
          </cell>
          <cell r="S23170">
            <v>0</v>
          </cell>
        </row>
        <row r="23171">
          <cell r="A23171" t="str">
            <v>CURT51122</v>
          </cell>
          <cell r="B23171" t="str">
            <v>DISCOVERY BRAKE CONTROL - QTY 6</v>
          </cell>
          <cell r="C23171" t="str">
            <v>Unknown Last Received</v>
          </cell>
          <cell r="E23171" t="str">
            <v>Unknown Last Order</v>
          </cell>
          <cell r="F23171" t="str">
            <v>Unknown Last Received</v>
          </cell>
          <cell r="G23171" t="str">
            <v>NAE Active</v>
          </cell>
          <cell r="I23171" t="str">
            <v>B2B</v>
          </cell>
          <cell r="J23171" t="str">
            <v>S-T-C</v>
          </cell>
          <cell r="K23171" t="str">
            <v>NA</v>
          </cell>
          <cell r="L23171" t="str">
            <v>Chris Mayfield</v>
          </cell>
          <cell r="M23171" t="str">
            <v>DomCurt</v>
          </cell>
          <cell r="N23171" t="str">
            <v>CURT MANUFACTURING INC</v>
          </cell>
          <cell r="O23171" t="str">
            <v>Company Level - Contains None</v>
          </cell>
          <cell r="P23171" t="str">
            <v>On File</v>
          </cell>
          <cell r="Q23171">
            <v>0</v>
          </cell>
          <cell r="R23171">
            <v>0</v>
          </cell>
          <cell r="S23171">
            <v>0</v>
          </cell>
        </row>
        <row r="23172">
          <cell r="A23172" t="str">
            <v>CURT51124</v>
          </cell>
          <cell r="B23172" t="str">
            <v>EXTRA BRACKET AND HARDWARE FOR DISCOVERY BRAKE CONTROL-BULK</v>
          </cell>
          <cell r="C23172" t="str">
            <v>Unknown Last Received</v>
          </cell>
          <cell r="E23172" t="str">
            <v>Unknown Last Order</v>
          </cell>
          <cell r="F23172" t="str">
            <v>Unknown Last Received</v>
          </cell>
          <cell r="G23172" t="str">
            <v>NAE Active</v>
          </cell>
          <cell r="I23172" t="str">
            <v>B2B</v>
          </cell>
          <cell r="J23172" t="str">
            <v>S-T-C</v>
          </cell>
          <cell r="K23172" t="str">
            <v>Automotive</v>
          </cell>
          <cell r="L23172" t="str">
            <v>Chris Mayfield</v>
          </cell>
          <cell r="M23172" t="str">
            <v>DomCurt</v>
          </cell>
          <cell r="N23172" t="str">
            <v>CURT MANUFACTURING INC</v>
          </cell>
          <cell r="O23172" t="str">
            <v>Company Level - Contains None</v>
          </cell>
          <cell r="P23172" t="str">
            <v>On File</v>
          </cell>
          <cell r="Q23172">
            <v>0</v>
          </cell>
          <cell r="R23172">
            <v>0</v>
          </cell>
          <cell r="S23172">
            <v>0</v>
          </cell>
        </row>
        <row r="23173">
          <cell r="A23173" t="str">
            <v>CURT51142</v>
          </cell>
          <cell r="B23173" t="str">
            <v>TRIFLEX BRAKE CONTROL, BULK 6 PACK</v>
          </cell>
          <cell r="C23173" t="str">
            <v>Unknown Last Received</v>
          </cell>
          <cell r="E23173" t="str">
            <v>Unknown Last Order</v>
          </cell>
          <cell r="F23173" t="str">
            <v>Unknown Last Received</v>
          </cell>
          <cell r="G23173" t="str">
            <v>NAE Active</v>
          </cell>
          <cell r="I23173" t="str">
            <v>B2B</v>
          </cell>
          <cell r="J23173" t="str">
            <v>S-T-C</v>
          </cell>
          <cell r="K23173" t="str">
            <v>NA</v>
          </cell>
          <cell r="L23173" t="str">
            <v>Chris Mayfield</v>
          </cell>
          <cell r="M23173" t="str">
            <v>DomCurt</v>
          </cell>
          <cell r="N23173" t="str">
            <v>CURT MANUFACTURING INC</v>
          </cell>
          <cell r="O23173" t="str">
            <v>Company Level - Contains None</v>
          </cell>
          <cell r="P23173" t="str">
            <v>On File</v>
          </cell>
          <cell r="Q23173">
            <v>0</v>
          </cell>
          <cell r="R23173">
            <v>0</v>
          </cell>
          <cell r="S23173">
            <v>0</v>
          </cell>
        </row>
        <row r="23174">
          <cell r="A23174" t="str">
            <v>CURT51144</v>
          </cell>
          <cell r="B23174" t="str">
            <v>EXTRA BRACKET AND HARDWARE FOR TRI-FLEXT BRAKE CONTROL-BULK</v>
          </cell>
          <cell r="C23174" t="str">
            <v>Unknown Last Received</v>
          </cell>
          <cell r="E23174" t="str">
            <v>Unknown Last Order</v>
          </cell>
          <cell r="F23174" t="str">
            <v>Unknown Last Received</v>
          </cell>
          <cell r="G23174" t="str">
            <v>NAE Active</v>
          </cell>
          <cell r="I23174" t="str">
            <v>B2B</v>
          </cell>
          <cell r="J23174" t="str">
            <v>S-T-C</v>
          </cell>
          <cell r="K23174" t="str">
            <v>Automotive</v>
          </cell>
          <cell r="L23174" t="str">
            <v>Chris Mayfield</v>
          </cell>
          <cell r="M23174" t="str">
            <v>DomCurt</v>
          </cell>
          <cell r="N23174" t="str">
            <v>CURT MANUFACTURING INC</v>
          </cell>
          <cell r="O23174" t="str">
            <v>Company Level - Contains None</v>
          </cell>
          <cell r="P23174" t="str">
            <v>On File</v>
          </cell>
          <cell r="Q23174">
            <v>0</v>
          </cell>
          <cell r="R23174">
            <v>0</v>
          </cell>
          <cell r="S23174">
            <v>0</v>
          </cell>
        </row>
        <row r="23175">
          <cell r="A23175" t="str">
            <v>CURT51310</v>
          </cell>
          <cell r="B23175" t="str">
            <v>BRAKE CONTROL WIRING HARNESS BULK</v>
          </cell>
          <cell r="C23175" t="str">
            <v>Unknown Last Received</v>
          </cell>
          <cell r="E23175" t="str">
            <v>Unknown Last Order</v>
          </cell>
          <cell r="F23175" t="str">
            <v>Unknown Last Received</v>
          </cell>
          <cell r="G23175" t="str">
            <v>NAE Active</v>
          </cell>
          <cell r="I23175" t="str">
            <v>B2B</v>
          </cell>
          <cell r="J23175" t="str">
            <v>S-T-C</v>
          </cell>
          <cell r="K23175" t="str">
            <v>NA</v>
          </cell>
          <cell r="L23175" t="str">
            <v>Chris Mayfield</v>
          </cell>
          <cell r="M23175" t="str">
            <v>DomCurt</v>
          </cell>
          <cell r="N23175" t="str">
            <v>CURT MANUFACTURING INC</v>
          </cell>
          <cell r="O23175" t="str">
            <v>Company Level - Contains None</v>
          </cell>
          <cell r="P23175" t="str">
            <v>On File</v>
          </cell>
          <cell r="Q23175">
            <v>0</v>
          </cell>
          <cell r="R23175">
            <v>0</v>
          </cell>
          <cell r="S23175">
            <v>0</v>
          </cell>
        </row>
        <row r="23176">
          <cell r="A23176" t="str">
            <v>CURT51311</v>
          </cell>
          <cell r="B23176" t="str">
            <v>BRAKE CONTROL WIRING HARNESS PACKAGED</v>
          </cell>
          <cell r="C23176" t="str">
            <v>Unknown Last Received</v>
          </cell>
          <cell r="E23176" t="str">
            <v>Unknown Last Order</v>
          </cell>
          <cell r="F23176" t="str">
            <v>Unknown Last Received</v>
          </cell>
          <cell r="G23176" t="str">
            <v>NAE Active</v>
          </cell>
          <cell r="I23176" t="str">
            <v>B2B</v>
          </cell>
          <cell r="J23176" t="str">
            <v>S-T-C</v>
          </cell>
          <cell r="K23176" t="str">
            <v>NA</v>
          </cell>
          <cell r="L23176" t="str">
            <v>Chris Mayfield</v>
          </cell>
          <cell r="M23176" t="str">
            <v>DomCurt</v>
          </cell>
          <cell r="N23176" t="str">
            <v>CURT MANUFACTURING INC</v>
          </cell>
          <cell r="O23176" t="str">
            <v>Company Level - Contains None</v>
          </cell>
          <cell r="P23176" t="str">
            <v>On File</v>
          </cell>
          <cell r="Q23176">
            <v>0</v>
          </cell>
          <cell r="R23176">
            <v>0</v>
          </cell>
          <cell r="S23176">
            <v>0</v>
          </cell>
        </row>
        <row r="23177">
          <cell r="A23177" t="str">
            <v>CURT51313</v>
          </cell>
          <cell r="B23177" t="str">
            <v>BRAKE CONTROL WIRING HARNESS PACKAGED</v>
          </cell>
          <cell r="C23177" t="str">
            <v>Unknown Last Received</v>
          </cell>
          <cell r="E23177" t="str">
            <v>Unknown Last Order</v>
          </cell>
          <cell r="F23177" t="str">
            <v>Unknown Last Received</v>
          </cell>
          <cell r="G23177" t="str">
            <v>NAE Active</v>
          </cell>
          <cell r="I23177" t="str">
            <v>B2B</v>
          </cell>
          <cell r="J23177" t="str">
            <v>S-T-C</v>
          </cell>
          <cell r="K23177" t="str">
            <v>NA</v>
          </cell>
          <cell r="L23177" t="str">
            <v>Chris Mayfield</v>
          </cell>
          <cell r="M23177" t="str">
            <v>DomCurt</v>
          </cell>
          <cell r="N23177" t="str">
            <v>CURT MANUFACTURING INC</v>
          </cell>
          <cell r="O23177" t="str">
            <v>Company Level - Contains None</v>
          </cell>
          <cell r="P23177" t="str">
            <v>On File</v>
          </cell>
          <cell r="Q23177">
            <v>0</v>
          </cell>
          <cell r="R23177">
            <v>0</v>
          </cell>
          <cell r="S23177">
            <v>0</v>
          </cell>
        </row>
        <row r="23178">
          <cell r="A23178" t="str">
            <v>CURT51330</v>
          </cell>
          <cell r="B23178" t="str">
            <v>OEM BRAKE CONTROL HARNESS</v>
          </cell>
          <cell r="C23178" t="str">
            <v>Unknown Last Received</v>
          </cell>
          <cell r="E23178" t="str">
            <v>Unknown Last Order</v>
          </cell>
          <cell r="F23178" t="str">
            <v>Unknown Last Received</v>
          </cell>
          <cell r="G23178" t="str">
            <v>NAE Active</v>
          </cell>
          <cell r="I23178" t="str">
            <v>B2B</v>
          </cell>
          <cell r="J23178" t="str">
            <v>S-T-C</v>
          </cell>
          <cell r="K23178" t="str">
            <v>NA</v>
          </cell>
          <cell r="L23178" t="str">
            <v>Chris Mayfield</v>
          </cell>
          <cell r="M23178" t="str">
            <v>DomCurt</v>
          </cell>
          <cell r="N23178" t="str">
            <v>CURT MANUFACTURING INC</v>
          </cell>
          <cell r="O23178" t="str">
            <v>Company Level - Contains None</v>
          </cell>
          <cell r="P23178" t="str">
            <v>On File</v>
          </cell>
          <cell r="Q23178">
            <v>0</v>
          </cell>
          <cell r="R23178">
            <v>0</v>
          </cell>
          <cell r="S23178">
            <v>0</v>
          </cell>
        </row>
        <row r="23179">
          <cell r="A23179" t="str">
            <v>CURT51331</v>
          </cell>
          <cell r="B23179" t="str">
            <v>BRAKE CONTROL HARNESS PACKAGED</v>
          </cell>
          <cell r="C23179" t="str">
            <v>Unknown Last Received</v>
          </cell>
          <cell r="E23179" t="str">
            <v>Unknown Last Order</v>
          </cell>
          <cell r="F23179" t="str">
            <v>Unknown Last Received</v>
          </cell>
          <cell r="G23179" t="str">
            <v>NAE Active</v>
          </cell>
          <cell r="I23179" t="str">
            <v>B2B</v>
          </cell>
          <cell r="J23179" t="str">
            <v>S-T-C</v>
          </cell>
          <cell r="K23179" t="str">
            <v>NA</v>
          </cell>
          <cell r="L23179" t="str">
            <v>Chris Mayfield</v>
          </cell>
          <cell r="M23179" t="str">
            <v>DomCurt</v>
          </cell>
          <cell r="N23179" t="str">
            <v>CURT MANUFACTURING INC</v>
          </cell>
          <cell r="O23179" t="str">
            <v>Company Level - Contains None</v>
          </cell>
          <cell r="P23179" t="str">
            <v>On File</v>
          </cell>
          <cell r="Q23179">
            <v>0</v>
          </cell>
          <cell r="R23179">
            <v>0</v>
          </cell>
          <cell r="S23179">
            <v>0</v>
          </cell>
        </row>
        <row r="23180">
          <cell r="A23180" t="str">
            <v>CURT51333</v>
          </cell>
          <cell r="B23180" t="str">
            <v>BRAKE CONTROL HARNESS PACKAGED</v>
          </cell>
          <cell r="C23180" t="str">
            <v>Unknown Last Received</v>
          </cell>
          <cell r="E23180" t="str">
            <v>Unknown Last Order</v>
          </cell>
          <cell r="F23180" t="str">
            <v>Unknown Last Received</v>
          </cell>
          <cell r="G23180" t="str">
            <v>NAE Active</v>
          </cell>
          <cell r="I23180" t="str">
            <v>B2B</v>
          </cell>
          <cell r="J23180" t="str">
            <v>S-T-C</v>
          </cell>
          <cell r="K23180" t="str">
            <v>NA</v>
          </cell>
          <cell r="L23180" t="str">
            <v>Chris Mayfield</v>
          </cell>
          <cell r="M23180" t="str">
            <v>DomCurt</v>
          </cell>
          <cell r="N23180" t="str">
            <v>CURT MANUFACTURING INC</v>
          </cell>
          <cell r="O23180" t="str">
            <v>Company Level - Contains None</v>
          </cell>
          <cell r="P23180" t="str">
            <v>On File</v>
          </cell>
          <cell r="Q23180">
            <v>0</v>
          </cell>
          <cell r="R23180">
            <v>0</v>
          </cell>
          <cell r="S23180">
            <v>0</v>
          </cell>
        </row>
        <row r="23181">
          <cell r="A23181" t="str">
            <v>CURT51343</v>
          </cell>
          <cell r="B23181" t="str">
            <v>BRAKE CONTROL HARNESS PACKAGED</v>
          </cell>
          <cell r="C23181" t="str">
            <v>Unknown Last Received</v>
          </cell>
          <cell r="E23181" t="str">
            <v>Unknown Last Order</v>
          </cell>
          <cell r="F23181" t="str">
            <v>Unknown Last Received</v>
          </cell>
          <cell r="G23181" t="str">
            <v>NAE Active</v>
          </cell>
          <cell r="I23181" t="str">
            <v>B2B</v>
          </cell>
          <cell r="J23181" t="str">
            <v>S-T-C</v>
          </cell>
          <cell r="K23181" t="str">
            <v>NA</v>
          </cell>
          <cell r="L23181" t="str">
            <v>Chris Mayfield</v>
          </cell>
          <cell r="M23181" t="str">
            <v>DomCurt</v>
          </cell>
          <cell r="N23181" t="str">
            <v>CURT MANUFACTURING INC</v>
          </cell>
          <cell r="O23181" t="str">
            <v>Company Level - Contains None</v>
          </cell>
          <cell r="P23181" t="str">
            <v>On File</v>
          </cell>
          <cell r="Q23181">
            <v>0</v>
          </cell>
          <cell r="R23181">
            <v>0</v>
          </cell>
          <cell r="S23181">
            <v>0</v>
          </cell>
        </row>
        <row r="23182">
          <cell r="A23182" t="str">
            <v>CURT51351</v>
          </cell>
          <cell r="B23182" t="str">
            <v>BRAKE CONTROL HARNESS PACKAGED</v>
          </cell>
          <cell r="C23182" t="str">
            <v>Unknown Last Received</v>
          </cell>
          <cell r="E23182" t="str">
            <v>Unknown Last Order</v>
          </cell>
          <cell r="F23182" t="str">
            <v>Unknown Last Received</v>
          </cell>
          <cell r="G23182" t="str">
            <v>NAE Active</v>
          </cell>
          <cell r="I23182" t="str">
            <v>B2B</v>
          </cell>
          <cell r="J23182" t="str">
            <v>S-T-C</v>
          </cell>
          <cell r="K23182" t="str">
            <v>NA</v>
          </cell>
          <cell r="L23182" t="str">
            <v>Chris Mayfield</v>
          </cell>
          <cell r="M23182" t="str">
            <v>DomCurt</v>
          </cell>
          <cell r="N23182" t="str">
            <v>CURT MANUFACTURING INC</v>
          </cell>
          <cell r="O23182" t="str">
            <v>Company Level - Contains None</v>
          </cell>
          <cell r="P23182" t="str">
            <v>On File</v>
          </cell>
          <cell r="Q23182">
            <v>0</v>
          </cell>
          <cell r="R23182">
            <v>0</v>
          </cell>
          <cell r="S23182">
            <v>0</v>
          </cell>
        </row>
        <row r="23183">
          <cell r="A23183" t="str">
            <v>CURT51352</v>
          </cell>
          <cell r="B23183" t="str">
            <v>BRAKE CONTROL HARNESS OEM</v>
          </cell>
          <cell r="C23183" t="str">
            <v>Unknown Last Received</v>
          </cell>
          <cell r="E23183" t="str">
            <v>Unknown Last Order</v>
          </cell>
          <cell r="F23183" t="str">
            <v>Unknown Last Received</v>
          </cell>
          <cell r="G23183" t="str">
            <v>NAE Active</v>
          </cell>
          <cell r="I23183" t="str">
            <v>B2B</v>
          </cell>
          <cell r="J23183" t="str">
            <v>S-T-C</v>
          </cell>
          <cell r="K23183" t="str">
            <v>NA</v>
          </cell>
          <cell r="L23183" t="str">
            <v>Chris Mayfield</v>
          </cell>
          <cell r="M23183" t="str">
            <v>DomCurt</v>
          </cell>
          <cell r="N23183" t="str">
            <v>CURT MANUFACTURING INC</v>
          </cell>
          <cell r="O23183" t="str">
            <v>Company Level - Contains None</v>
          </cell>
          <cell r="P23183" t="str">
            <v>On File</v>
          </cell>
          <cell r="Q23183">
            <v>0</v>
          </cell>
          <cell r="R23183">
            <v>0</v>
          </cell>
          <cell r="S23183">
            <v>0</v>
          </cell>
        </row>
        <row r="23184">
          <cell r="A23184" t="str">
            <v>CURT51360</v>
          </cell>
          <cell r="B23184" t="str">
            <v>BRAKE CONTROL WIRING HARNESS</v>
          </cell>
          <cell r="C23184" t="str">
            <v>Unknown Last Received</v>
          </cell>
          <cell r="E23184" t="str">
            <v>Unknown Last Order</v>
          </cell>
          <cell r="F23184" t="str">
            <v>Unknown Last Received</v>
          </cell>
          <cell r="G23184" t="str">
            <v>NAE Active</v>
          </cell>
          <cell r="I23184" t="str">
            <v>B2B</v>
          </cell>
          <cell r="J23184" t="str">
            <v>S-T-C</v>
          </cell>
          <cell r="K23184" t="str">
            <v>NA</v>
          </cell>
          <cell r="L23184" t="str">
            <v>Chris Mayfield</v>
          </cell>
          <cell r="M23184" t="str">
            <v>DomCurt</v>
          </cell>
          <cell r="N23184" t="str">
            <v>CURT MANUFACTURING INC</v>
          </cell>
          <cell r="O23184" t="str">
            <v>Company Level - Contains None</v>
          </cell>
          <cell r="P23184" t="str">
            <v>On File</v>
          </cell>
          <cell r="Q23184">
            <v>0</v>
          </cell>
          <cell r="R23184">
            <v>0</v>
          </cell>
          <cell r="S23184">
            <v>0</v>
          </cell>
        </row>
        <row r="23185">
          <cell r="A23185" t="str">
            <v>CURT51361</v>
          </cell>
          <cell r="B23185" t="str">
            <v>BRAKE CONTROL WIRING HARNESS PACKAGED</v>
          </cell>
          <cell r="C23185" t="str">
            <v>Unknown Last Received</v>
          </cell>
          <cell r="E23185" t="str">
            <v>Unknown Last Order</v>
          </cell>
          <cell r="F23185" t="str">
            <v>Unknown Last Received</v>
          </cell>
          <cell r="G23185" t="str">
            <v>NAE Active</v>
          </cell>
          <cell r="I23185" t="str">
            <v>B2B</v>
          </cell>
          <cell r="J23185" t="str">
            <v>S-T-C</v>
          </cell>
          <cell r="K23185" t="str">
            <v>NA</v>
          </cell>
          <cell r="L23185" t="str">
            <v>Chris Mayfield</v>
          </cell>
          <cell r="M23185" t="str">
            <v>DomCurt</v>
          </cell>
          <cell r="N23185" t="str">
            <v>CURT MANUFACTURING INC</v>
          </cell>
          <cell r="O23185" t="str">
            <v>Company Level - Contains None</v>
          </cell>
          <cell r="P23185" t="str">
            <v>On File</v>
          </cell>
          <cell r="Q23185">
            <v>0</v>
          </cell>
          <cell r="R23185">
            <v>0</v>
          </cell>
          <cell r="S23185">
            <v>0</v>
          </cell>
        </row>
        <row r="23186">
          <cell r="A23186" t="str">
            <v>CURT51371</v>
          </cell>
          <cell r="B23186" t="str">
            <v>BRAKE CONTROL HARNESS PACKAGED</v>
          </cell>
          <cell r="C23186" t="str">
            <v>Unknown Last Received</v>
          </cell>
          <cell r="E23186" t="str">
            <v>Unknown Last Order</v>
          </cell>
          <cell r="F23186" t="str">
            <v>Unknown Last Received</v>
          </cell>
          <cell r="G23186" t="str">
            <v>NAE Active</v>
          </cell>
          <cell r="I23186" t="str">
            <v>B2B</v>
          </cell>
          <cell r="J23186" t="str">
            <v>S-T-C</v>
          </cell>
          <cell r="K23186" t="str">
            <v>NA</v>
          </cell>
          <cell r="L23186" t="str">
            <v>Chris Mayfield</v>
          </cell>
          <cell r="M23186" t="str">
            <v>DomCurt</v>
          </cell>
          <cell r="N23186" t="str">
            <v>CURT MANUFACTURING INC</v>
          </cell>
          <cell r="O23186" t="str">
            <v>Company Level - Contains None</v>
          </cell>
          <cell r="P23186" t="str">
            <v>On File</v>
          </cell>
          <cell r="Q23186">
            <v>0</v>
          </cell>
          <cell r="R23186">
            <v>0</v>
          </cell>
          <cell r="S23186">
            <v>0</v>
          </cell>
        </row>
        <row r="23187">
          <cell r="A23187" t="str">
            <v>CURT51372</v>
          </cell>
          <cell r="B23187" t="str">
            <v>BRAKE CONTROL HARNESS</v>
          </cell>
          <cell r="C23187" t="str">
            <v>Unknown Last Received</v>
          </cell>
          <cell r="E23187" t="str">
            <v>Unknown Last Order</v>
          </cell>
          <cell r="F23187" t="str">
            <v>Unknown Last Received</v>
          </cell>
          <cell r="G23187" t="str">
            <v>NAE Active</v>
          </cell>
          <cell r="I23187" t="str">
            <v>B2B</v>
          </cell>
          <cell r="J23187" t="str">
            <v>S-T-C</v>
          </cell>
          <cell r="K23187" t="str">
            <v>NA</v>
          </cell>
          <cell r="L23187" t="str">
            <v>Chris Mayfield</v>
          </cell>
          <cell r="M23187" t="str">
            <v>DomCurt</v>
          </cell>
          <cell r="N23187" t="str">
            <v>CURT MANUFACTURING INC</v>
          </cell>
          <cell r="O23187" t="str">
            <v>Company Level - Contains None</v>
          </cell>
          <cell r="P23187" t="str">
            <v>On File</v>
          </cell>
          <cell r="Q23187">
            <v>0</v>
          </cell>
          <cell r="R23187">
            <v>0</v>
          </cell>
          <cell r="S23187">
            <v>0</v>
          </cell>
        </row>
        <row r="23188">
          <cell r="A23188" t="str">
            <v>CURT51373</v>
          </cell>
          <cell r="B23188" t="str">
            <v>BRAKE CONTROL HARNESS PACKAGED</v>
          </cell>
          <cell r="C23188" t="str">
            <v>Unknown Last Received</v>
          </cell>
          <cell r="E23188" t="str">
            <v>Unknown Last Order</v>
          </cell>
          <cell r="F23188" t="str">
            <v>Unknown Last Received</v>
          </cell>
          <cell r="G23188" t="str">
            <v>NAE Active</v>
          </cell>
          <cell r="I23188" t="str">
            <v>B2B</v>
          </cell>
          <cell r="J23188" t="str">
            <v>S-T-C</v>
          </cell>
          <cell r="K23188" t="str">
            <v>NA</v>
          </cell>
          <cell r="L23188" t="str">
            <v>Chris Mayfield</v>
          </cell>
          <cell r="M23188" t="str">
            <v>DomCurt</v>
          </cell>
          <cell r="N23188" t="str">
            <v>CURT MANUFACTURING INC</v>
          </cell>
          <cell r="O23188" t="str">
            <v>Company Level - Contains None</v>
          </cell>
          <cell r="P23188" t="str">
            <v>On File</v>
          </cell>
          <cell r="Q23188">
            <v>0</v>
          </cell>
          <cell r="R23188">
            <v>0</v>
          </cell>
          <cell r="S23188">
            <v>0</v>
          </cell>
        </row>
        <row r="23189">
          <cell r="A23189" t="str">
            <v>CURT51380</v>
          </cell>
          <cell r="B23189" t="str">
            <v>BRAKE CONTROL HARNESS</v>
          </cell>
          <cell r="C23189" t="str">
            <v>Unknown Last Received</v>
          </cell>
          <cell r="E23189" t="str">
            <v>Unknown Last Order</v>
          </cell>
          <cell r="F23189" t="str">
            <v>Unknown Last Received</v>
          </cell>
          <cell r="G23189" t="str">
            <v>NAE Active</v>
          </cell>
          <cell r="I23189" t="str">
            <v>B2B</v>
          </cell>
          <cell r="J23189" t="str">
            <v>S-T-C</v>
          </cell>
          <cell r="K23189" t="str">
            <v>NA</v>
          </cell>
          <cell r="L23189" t="str">
            <v>Chris Mayfield</v>
          </cell>
          <cell r="M23189" t="str">
            <v>DomCurt</v>
          </cell>
          <cell r="N23189" t="str">
            <v>CURT MANUFACTURING INC</v>
          </cell>
          <cell r="O23189" t="str">
            <v>Company Level - Contains None</v>
          </cell>
          <cell r="P23189" t="str">
            <v>On File</v>
          </cell>
          <cell r="Q23189">
            <v>0</v>
          </cell>
          <cell r="R23189">
            <v>0</v>
          </cell>
          <cell r="S23189">
            <v>0</v>
          </cell>
        </row>
        <row r="23190">
          <cell r="A23190" t="str">
            <v>CURT51381</v>
          </cell>
          <cell r="B23190" t="str">
            <v>BRAKE CONTROL HARNESS PACKAGED</v>
          </cell>
          <cell r="C23190" t="str">
            <v>Unknown Last Received</v>
          </cell>
          <cell r="E23190" t="str">
            <v>Unknown Last Order</v>
          </cell>
          <cell r="F23190" t="str">
            <v>Unknown Last Received</v>
          </cell>
          <cell r="G23190" t="str">
            <v>NAE Active</v>
          </cell>
          <cell r="I23190" t="str">
            <v>B2B</v>
          </cell>
          <cell r="J23190" t="str">
            <v>S-T-C</v>
          </cell>
          <cell r="K23190" t="str">
            <v>NA</v>
          </cell>
          <cell r="L23190" t="str">
            <v>Chris Mayfield</v>
          </cell>
          <cell r="M23190" t="str">
            <v>DomCurt</v>
          </cell>
          <cell r="N23190" t="str">
            <v>CURT MANUFACTURING INC</v>
          </cell>
          <cell r="O23190" t="str">
            <v>Company Level - Contains None</v>
          </cell>
          <cell r="P23190" t="str">
            <v>On File</v>
          </cell>
          <cell r="Q23190">
            <v>0</v>
          </cell>
          <cell r="R23190">
            <v>0</v>
          </cell>
          <cell r="S23190">
            <v>0</v>
          </cell>
        </row>
        <row r="23191">
          <cell r="A23191" t="str">
            <v>CURT51391</v>
          </cell>
          <cell r="B23191" t="str">
            <v>BRAKE CONTROL HARNESS PACKAGED</v>
          </cell>
          <cell r="C23191" t="str">
            <v>Unknown Last Received</v>
          </cell>
          <cell r="E23191" t="str">
            <v>Unknown Last Order</v>
          </cell>
          <cell r="F23191" t="str">
            <v>Unknown Last Received</v>
          </cell>
          <cell r="G23191" t="str">
            <v>NAE Active</v>
          </cell>
          <cell r="I23191" t="str">
            <v>B2B</v>
          </cell>
          <cell r="J23191" t="str">
            <v>S-T-C</v>
          </cell>
          <cell r="K23191" t="str">
            <v>NA</v>
          </cell>
          <cell r="L23191" t="str">
            <v>Chris Mayfield</v>
          </cell>
          <cell r="M23191" t="str">
            <v>DomCurt</v>
          </cell>
          <cell r="N23191" t="str">
            <v>CURT MANUFACTURING INC</v>
          </cell>
          <cell r="O23191" t="str">
            <v>Company Level - Contains None</v>
          </cell>
          <cell r="P23191" t="str">
            <v>On File</v>
          </cell>
          <cell r="Q23191">
            <v>0</v>
          </cell>
          <cell r="R23191">
            <v>0</v>
          </cell>
          <cell r="S23191">
            <v>0</v>
          </cell>
        </row>
        <row r="23192">
          <cell r="A23192" t="str">
            <v>CURT51393</v>
          </cell>
          <cell r="B23192" t="str">
            <v>BRAKE CONTROL HARNESS PACKAGED</v>
          </cell>
          <cell r="C23192" t="str">
            <v>Unknown Last Received</v>
          </cell>
          <cell r="E23192" t="str">
            <v>Unknown Last Order</v>
          </cell>
          <cell r="F23192" t="str">
            <v>Unknown Last Received</v>
          </cell>
          <cell r="G23192" t="str">
            <v>NAE Active</v>
          </cell>
          <cell r="I23192" t="str">
            <v>B2B</v>
          </cell>
          <cell r="J23192" t="str">
            <v>S-T-C</v>
          </cell>
          <cell r="K23192" t="str">
            <v>NA</v>
          </cell>
          <cell r="L23192" t="str">
            <v>Chris Mayfield</v>
          </cell>
          <cell r="M23192" t="str">
            <v>DomCurt</v>
          </cell>
          <cell r="N23192" t="str">
            <v>CURT MANUFACTURING INC</v>
          </cell>
          <cell r="O23192" t="str">
            <v>Company Level - Contains None</v>
          </cell>
          <cell r="P23192" t="str">
            <v>On File</v>
          </cell>
          <cell r="Q23192">
            <v>0</v>
          </cell>
          <cell r="R23192">
            <v>0</v>
          </cell>
          <cell r="S23192">
            <v>0</v>
          </cell>
        </row>
        <row r="23193">
          <cell r="A23193" t="str">
            <v>CURT51420</v>
          </cell>
          <cell r="B23193" t="str">
            <v>BRAKE CONTROL HARNESS, BULK</v>
          </cell>
          <cell r="C23193" t="str">
            <v>Unknown Last Received</v>
          </cell>
          <cell r="E23193" t="str">
            <v>Unknown Last Order</v>
          </cell>
          <cell r="F23193" t="str">
            <v>Unknown Last Received</v>
          </cell>
          <cell r="G23193" t="str">
            <v>NAE Active</v>
          </cell>
          <cell r="I23193" t="str">
            <v>B2B</v>
          </cell>
          <cell r="J23193" t="str">
            <v>S-T-C</v>
          </cell>
          <cell r="K23193" t="str">
            <v>NA</v>
          </cell>
          <cell r="L23193" t="str">
            <v>Chris Mayfield</v>
          </cell>
          <cell r="M23193" t="str">
            <v>DomCurt</v>
          </cell>
          <cell r="N23193" t="str">
            <v>CURT MANUFACTURING INC</v>
          </cell>
          <cell r="O23193" t="str">
            <v>Company Level - Contains None</v>
          </cell>
          <cell r="P23193" t="str">
            <v>On File</v>
          </cell>
          <cell r="Q23193">
            <v>0</v>
          </cell>
          <cell r="R23193">
            <v>0</v>
          </cell>
          <cell r="S23193">
            <v>0</v>
          </cell>
        </row>
        <row r="23194">
          <cell r="A23194" t="str">
            <v>CURT51421</v>
          </cell>
          <cell r="B23194" t="str">
            <v>BRAKE CONTROL HARNESS PACKAGED</v>
          </cell>
          <cell r="C23194" t="str">
            <v>Unknown Last Received</v>
          </cell>
          <cell r="E23194" t="str">
            <v>Unknown Last Order</v>
          </cell>
          <cell r="F23194" t="str">
            <v>Unknown Last Received</v>
          </cell>
          <cell r="G23194" t="str">
            <v>NAE Active</v>
          </cell>
          <cell r="I23194" t="str">
            <v>B2B</v>
          </cell>
          <cell r="J23194" t="str">
            <v>S-T-C</v>
          </cell>
          <cell r="K23194" t="str">
            <v>NA</v>
          </cell>
          <cell r="L23194" t="str">
            <v>Chris Mayfield</v>
          </cell>
          <cell r="M23194" t="str">
            <v>DomCurt</v>
          </cell>
          <cell r="N23194" t="str">
            <v>CURT MANUFACTURING INC</v>
          </cell>
          <cell r="O23194" t="str">
            <v>Company Level - Contains None</v>
          </cell>
          <cell r="P23194" t="str">
            <v>On File</v>
          </cell>
          <cell r="Q23194">
            <v>0</v>
          </cell>
          <cell r="R23194">
            <v>0</v>
          </cell>
          <cell r="S23194">
            <v>0</v>
          </cell>
        </row>
        <row r="23195">
          <cell r="A23195" t="str">
            <v>CURT51422</v>
          </cell>
          <cell r="B23195" t="str">
            <v>BRAKE CONTROL HARNESS</v>
          </cell>
          <cell r="C23195" t="str">
            <v>Unknown Last Received</v>
          </cell>
          <cell r="E23195" t="str">
            <v>Unknown Last Order</v>
          </cell>
          <cell r="F23195" t="str">
            <v>Unknown Last Received</v>
          </cell>
          <cell r="G23195" t="str">
            <v>NAE Active</v>
          </cell>
          <cell r="I23195" t="str">
            <v>B2B</v>
          </cell>
          <cell r="J23195" t="str">
            <v>S-T-C</v>
          </cell>
          <cell r="K23195" t="str">
            <v>NA</v>
          </cell>
          <cell r="L23195" t="str">
            <v>Chris Mayfield</v>
          </cell>
          <cell r="M23195" t="str">
            <v>DomCurt</v>
          </cell>
          <cell r="N23195" t="str">
            <v>CURT MANUFACTURING INC</v>
          </cell>
          <cell r="O23195" t="str">
            <v>Company Level - Contains None</v>
          </cell>
          <cell r="P23195" t="str">
            <v>On File</v>
          </cell>
          <cell r="Q23195">
            <v>0</v>
          </cell>
          <cell r="R23195">
            <v>0</v>
          </cell>
          <cell r="S23195">
            <v>0</v>
          </cell>
        </row>
        <row r="23196">
          <cell r="A23196" t="str">
            <v>CURT51423</v>
          </cell>
          <cell r="B23196" t="str">
            <v>HARNESS WITH QUICK PLUG, PKGD</v>
          </cell>
          <cell r="C23196" t="str">
            <v>Unknown Last Received</v>
          </cell>
          <cell r="E23196" t="str">
            <v>Unknown Last Order</v>
          </cell>
          <cell r="F23196" t="str">
            <v>Unknown Last Received</v>
          </cell>
          <cell r="G23196" t="str">
            <v>NAE Active</v>
          </cell>
          <cell r="I23196" t="str">
            <v>B2B</v>
          </cell>
          <cell r="J23196" t="str">
            <v>S-T-C</v>
          </cell>
          <cell r="K23196" t="str">
            <v>NA</v>
          </cell>
          <cell r="L23196" t="str">
            <v>Chris Mayfield</v>
          </cell>
          <cell r="M23196" t="str">
            <v>DomCurt</v>
          </cell>
          <cell r="N23196" t="str">
            <v>CURT MANUFACTURING INC</v>
          </cell>
          <cell r="O23196" t="str">
            <v>Company Level - Contains None</v>
          </cell>
          <cell r="P23196" t="str">
            <v>On File</v>
          </cell>
          <cell r="Q23196">
            <v>0</v>
          </cell>
          <cell r="R23196">
            <v>0</v>
          </cell>
          <cell r="S23196">
            <v>0</v>
          </cell>
        </row>
        <row r="23197">
          <cell r="A23197" t="str">
            <v>CURT51430</v>
          </cell>
          <cell r="B23197" t="str">
            <v>BRAKE CONTROL HARNESS,BULK</v>
          </cell>
          <cell r="C23197" t="str">
            <v>Unknown Last Received</v>
          </cell>
          <cell r="E23197" t="str">
            <v>Unknown Last Order</v>
          </cell>
          <cell r="F23197" t="str">
            <v>Unknown Last Received</v>
          </cell>
          <cell r="G23197" t="str">
            <v>NAE Active</v>
          </cell>
          <cell r="I23197" t="str">
            <v>B2B</v>
          </cell>
          <cell r="J23197" t="str">
            <v>S-T-C</v>
          </cell>
          <cell r="K23197" t="str">
            <v>NA</v>
          </cell>
          <cell r="L23197" t="str">
            <v>Chris Mayfield</v>
          </cell>
          <cell r="M23197" t="str">
            <v>DomCurt</v>
          </cell>
          <cell r="N23197" t="str">
            <v>CURT MANUFACTURING INC</v>
          </cell>
          <cell r="O23197" t="str">
            <v>Company Level - Contains None</v>
          </cell>
          <cell r="P23197" t="str">
            <v>On File</v>
          </cell>
          <cell r="Q23197">
            <v>0</v>
          </cell>
          <cell r="R23197">
            <v>0</v>
          </cell>
          <cell r="S23197">
            <v>0</v>
          </cell>
        </row>
        <row r="23198">
          <cell r="A23198" t="str">
            <v>CURT51431</v>
          </cell>
          <cell r="B23198" t="str">
            <v>BRAKE CONTROL HARNESS, PKGD</v>
          </cell>
          <cell r="C23198" t="str">
            <v>Unknown Last Received</v>
          </cell>
          <cell r="E23198" t="str">
            <v>Unknown Last Order</v>
          </cell>
          <cell r="F23198" t="str">
            <v>Unknown Last Received</v>
          </cell>
          <cell r="G23198" t="str">
            <v>NAE Active</v>
          </cell>
          <cell r="I23198" t="str">
            <v>B2B</v>
          </cell>
          <cell r="J23198" t="str">
            <v>S-T-C</v>
          </cell>
          <cell r="K23198" t="str">
            <v>NA</v>
          </cell>
          <cell r="L23198" t="str">
            <v>Chris Mayfield</v>
          </cell>
          <cell r="M23198" t="str">
            <v>DomCurt</v>
          </cell>
          <cell r="N23198" t="str">
            <v>CURT MANUFACTURING INC</v>
          </cell>
          <cell r="O23198" t="str">
            <v>Company Level - Contains None</v>
          </cell>
          <cell r="P23198" t="str">
            <v>On File</v>
          </cell>
          <cell r="Q23198">
            <v>0</v>
          </cell>
          <cell r="R23198">
            <v>0</v>
          </cell>
          <cell r="S23198">
            <v>0</v>
          </cell>
        </row>
        <row r="23199">
          <cell r="A23199" t="str">
            <v>CURT51435</v>
          </cell>
          <cell r="B23199" t="str">
            <v>HARNESS WITH QUICK PLUG, PKGD</v>
          </cell>
          <cell r="C23199" t="str">
            <v>Unknown Last Received</v>
          </cell>
          <cell r="E23199" t="str">
            <v>Unknown Last Order</v>
          </cell>
          <cell r="F23199" t="str">
            <v>Unknown Last Received</v>
          </cell>
          <cell r="G23199" t="str">
            <v>NAE Active</v>
          </cell>
          <cell r="I23199" t="str">
            <v>B2B</v>
          </cell>
          <cell r="J23199" t="str">
            <v>S-T-C</v>
          </cell>
          <cell r="K23199" t="str">
            <v>NA</v>
          </cell>
          <cell r="L23199" t="str">
            <v>Chris Mayfield</v>
          </cell>
          <cell r="M23199" t="str">
            <v>DomCurt</v>
          </cell>
          <cell r="N23199" t="str">
            <v>CURT MANUFACTURING INC</v>
          </cell>
          <cell r="O23199" t="str">
            <v>Company Level - Contains None</v>
          </cell>
          <cell r="P23199" t="str">
            <v>On File</v>
          </cell>
          <cell r="Q23199">
            <v>0</v>
          </cell>
          <cell r="R23199">
            <v>0</v>
          </cell>
          <cell r="S23199">
            <v>0</v>
          </cell>
        </row>
        <row r="23200">
          <cell r="A23200" t="str">
            <v>CURT51439</v>
          </cell>
          <cell r="B23200" t="str">
            <v>HARNESS WITH QUICK PLUG, PKGD</v>
          </cell>
          <cell r="C23200" t="str">
            <v>Unknown Last Received</v>
          </cell>
          <cell r="E23200" t="str">
            <v>Unknown Last Order</v>
          </cell>
          <cell r="F23200" t="str">
            <v>Unknown Last Received</v>
          </cell>
          <cell r="G23200" t="str">
            <v>NAE Active</v>
          </cell>
          <cell r="I23200" t="str">
            <v>B2B</v>
          </cell>
          <cell r="J23200" t="str">
            <v>S-T-C</v>
          </cell>
          <cell r="K23200" t="str">
            <v>NA</v>
          </cell>
          <cell r="L23200" t="str">
            <v>Chris Mayfield</v>
          </cell>
          <cell r="M23200" t="str">
            <v>DomCurt</v>
          </cell>
          <cell r="N23200" t="str">
            <v>CURT MANUFACTURING INC</v>
          </cell>
          <cell r="O23200" t="str">
            <v>Company Level - Contains None</v>
          </cell>
          <cell r="P23200" t="str">
            <v>On File</v>
          </cell>
          <cell r="Q23200">
            <v>0</v>
          </cell>
          <cell r="R23200">
            <v>0</v>
          </cell>
          <cell r="S23200">
            <v>0</v>
          </cell>
        </row>
        <row r="23201">
          <cell r="A23201" t="str">
            <v>CURT51440</v>
          </cell>
          <cell r="B23201" t="str">
            <v>BRAKE CONTROL HARNESS, BULK</v>
          </cell>
          <cell r="C23201" t="str">
            <v>Unknown Last Received</v>
          </cell>
          <cell r="E23201" t="str">
            <v>Unknown Last Order</v>
          </cell>
          <cell r="F23201" t="str">
            <v>Unknown Last Received</v>
          </cell>
          <cell r="G23201" t="str">
            <v>NAE Active</v>
          </cell>
          <cell r="I23201" t="str">
            <v>B2B</v>
          </cell>
          <cell r="J23201" t="str">
            <v>S-T-C</v>
          </cell>
          <cell r="K23201" t="str">
            <v>NA</v>
          </cell>
          <cell r="L23201" t="str">
            <v>Chris Mayfield</v>
          </cell>
          <cell r="M23201" t="str">
            <v>DomCurt</v>
          </cell>
          <cell r="N23201" t="str">
            <v>CURT MANUFACTURING INC</v>
          </cell>
          <cell r="O23201" t="str">
            <v>Company Level - Contains None</v>
          </cell>
          <cell r="P23201" t="str">
            <v>On File</v>
          </cell>
          <cell r="Q23201">
            <v>0</v>
          </cell>
          <cell r="R23201">
            <v>0</v>
          </cell>
          <cell r="S23201">
            <v>0</v>
          </cell>
        </row>
        <row r="23202">
          <cell r="A23202" t="str">
            <v>CURT51441</v>
          </cell>
          <cell r="B23202" t="str">
            <v>BRAKE CONTROL HARNESS, PKGD</v>
          </cell>
          <cell r="C23202" t="str">
            <v>Unknown Last Received</v>
          </cell>
          <cell r="E23202" t="str">
            <v>Unknown Last Order</v>
          </cell>
          <cell r="F23202" t="str">
            <v>Unknown Last Received</v>
          </cell>
          <cell r="G23202" t="str">
            <v>NAE Active</v>
          </cell>
          <cell r="I23202" t="str">
            <v>B2B</v>
          </cell>
          <cell r="J23202" t="str">
            <v>S-T-C</v>
          </cell>
          <cell r="K23202" t="str">
            <v>NA</v>
          </cell>
          <cell r="L23202" t="str">
            <v>Chris Mayfield</v>
          </cell>
          <cell r="M23202" t="str">
            <v>DomCurt</v>
          </cell>
          <cell r="N23202" t="str">
            <v>CURT MANUFACTURING INC</v>
          </cell>
          <cell r="O23202" t="str">
            <v>Company Level - Contains None</v>
          </cell>
          <cell r="P23202" t="str">
            <v>On File</v>
          </cell>
          <cell r="Q23202">
            <v>0</v>
          </cell>
          <cell r="R23202">
            <v>0</v>
          </cell>
          <cell r="S23202">
            <v>0</v>
          </cell>
        </row>
        <row r="23203">
          <cell r="A23203" t="str">
            <v>CURT51442</v>
          </cell>
          <cell r="B23203" t="str">
            <v>BRAKE CONTROL HARNESS, BULK, QUICK PLUG</v>
          </cell>
          <cell r="C23203" t="str">
            <v>Unknown Last Received</v>
          </cell>
          <cell r="E23203" t="str">
            <v>Unknown Last Order</v>
          </cell>
          <cell r="F23203" t="str">
            <v>Unknown Last Received</v>
          </cell>
          <cell r="G23203" t="str">
            <v>NAE Active</v>
          </cell>
          <cell r="I23203" t="str">
            <v>B2B</v>
          </cell>
          <cell r="J23203" t="str">
            <v>S-T-C</v>
          </cell>
          <cell r="K23203" t="str">
            <v>NA</v>
          </cell>
          <cell r="L23203" t="str">
            <v>Chris Mayfield</v>
          </cell>
          <cell r="M23203" t="str">
            <v>DomCurt</v>
          </cell>
          <cell r="N23203" t="str">
            <v>CURT MANUFACTURING INC</v>
          </cell>
          <cell r="O23203" t="str">
            <v>Company Level - Contains None</v>
          </cell>
          <cell r="P23203" t="str">
            <v>On File</v>
          </cell>
          <cell r="Q23203">
            <v>0</v>
          </cell>
          <cell r="R23203">
            <v>0</v>
          </cell>
          <cell r="S23203">
            <v>0</v>
          </cell>
        </row>
        <row r="23204">
          <cell r="A23204" t="str">
            <v>CURT51443</v>
          </cell>
          <cell r="B23204" t="str">
            <v>BRAKE CONTROL HARNESS, PKGD, QUICK PLUG</v>
          </cell>
          <cell r="C23204" t="str">
            <v>Unknown Last Received</v>
          </cell>
          <cell r="E23204" t="str">
            <v>Unknown Last Order</v>
          </cell>
          <cell r="F23204" t="str">
            <v>Unknown Last Received</v>
          </cell>
          <cell r="G23204" t="str">
            <v>NAE Active</v>
          </cell>
          <cell r="I23204" t="str">
            <v>B2B</v>
          </cell>
          <cell r="J23204" t="str">
            <v>S-T-C</v>
          </cell>
          <cell r="K23204" t="str">
            <v>NA</v>
          </cell>
          <cell r="L23204" t="str">
            <v>Chris Mayfield</v>
          </cell>
          <cell r="M23204" t="str">
            <v>DomCurt</v>
          </cell>
          <cell r="N23204" t="str">
            <v>CURT MANUFACTURING INC</v>
          </cell>
          <cell r="O23204" t="str">
            <v>Company Level - Contains None</v>
          </cell>
          <cell r="P23204" t="str">
            <v>On File</v>
          </cell>
          <cell r="Q23204">
            <v>0</v>
          </cell>
          <cell r="R23204">
            <v>0</v>
          </cell>
          <cell r="S23204">
            <v>0</v>
          </cell>
        </row>
        <row r="23205">
          <cell r="A23205" t="str">
            <v>CURT51444</v>
          </cell>
          <cell r="B23205" t="str">
            <v>BRAKE CONTROL HARNESS, BULK</v>
          </cell>
          <cell r="C23205" t="str">
            <v>Unknown Last Received</v>
          </cell>
          <cell r="E23205" t="str">
            <v>Unknown Last Order</v>
          </cell>
          <cell r="F23205" t="str">
            <v>Unknown Last Received</v>
          </cell>
          <cell r="G23205" t="str">
            <v>NAE Active</v>
          </cell>
          <cell r="I23205" t="str">
            <v>B2B</v>
          </cell>
          <cell r="J23205" t="str">
            <v>S-T-C</v>
          </cell>
          <cell r="K23205" t="str">
            <v>NA</v>
          </cell>
          <cell r="L23205" t="str">
            <v>Chris Mayfield</v>
          </cell>
          <cell r="M23205" t="str">
            <v>DomCurt</v>
          </cell>
          <cell r="N23205" t="str">
            <v>CURT MANUFACTURING INC</v>
          </cell>
          <cell r="O23205" t="str">
            <v>Company Level - Contains None</v>
          </cell>
          <cell r="P23205" t="str">
            <v>On File</v>
          </cell>
          <cell r="Q23205">
            <v>0</v>
          </cell>
          <cell r="R23205">
            <v>0</v>
          </cell>
          <cell r="S23205">
            <v>0</v>
          </cell>
        </row>
        <row r="23206">
          <cell r="A23206" t="str">
            <v>CURT51445</v>
          </cell>
          <cell r="B23206" t="str">
            <v>BRAKE CONTROL HARNESS, PKGD</v>
          </cell>
          <cell r="C23206" t="str">
            <v>Unknown Last Received</v>
          </cell>
          <cell r="E23206" t="str">
            <v>Unknown Last Order</v>
          </cell>
          <cell r="F23206" t="str">
            <v>Unknown Last Received</v>
          </cell>
          <cell r="G23206" t="str">
            <v>NAE Active</v>
          </cell>
          <cell r="I23206" t="str">
            <v>B2B</v>
          </cell>
          <cell r="J23206" t="str">
            <v>S-T-C</v>
          </cell>
          <cell r="K23206" t="str">
            <v>NA</v>
          </cell>
          <cell r="L23206" t="str">
            <v>Chris Mayfield</v>
          </cell>
          <cell r="M23206" t="str">
            <v>DomCurt</v>
          </cell>
          <cell r="N23206" t="str">
            <v>CURT MANUFACTURING INC</v>
          </cell>
          <cell r="O23206" t="str">
            <v>Company Level - Contains None</v>
          </cell>
          <cell r="P23206" t="str">
            <v>On File</v>
          </cell>
          <cell r="Q23206">
            <v>0</v>
          </cell>
          <cell r="R23206">
            <v>0</v>
          </cell>
          <cell r="S23206">
            <v>0</v>
          </cell>
        </row>
        <row r="23207">
          <cell r="A23207" t="str">
            <v>CURT51447</v>
          </cell>
          <cell r="B23207" t="str">
            <v>BRAKE CONTROL HARNESS QP</v>
          </cell>
          <cell r="C23207" t="str">
            <v>Unknown Last Received</v>
          </cell>
          <cell r="E23207" t="str">
            <v>Unknown Last Order</v>
          </cell>
          <cell r="F23207" t="str">
            <v>Unknown Last Received</v>
          </cell>
          <cell r="G23207" t="str">
            <v>NAE Active</v>
          </cell>
          <cell r="I23207" t="str">
            <v>B2B</v>
          </cell>
          <cell r="J23207" t="str">
            <v>S-T-C</v>
          </cell>
          <cell r="K23207" t="str">
            <v>NA</v>
          </cell>
          <cell r="L23207" t="str">
            <v>Chris Mayfield</v>
          </cell>
          <cell r="M23207" t="str">
            <v>DomCurt</v>
          </cell>
          <cell r="N23207" t="str">
            <v>CURT MANUFACTURING INC</v>
          </cell>
          <cell r="O23207" t="str">
            <v>Company Level - Contains None</v>
          </cell>
          <cell r="P23207" t="str">
            <v>On File</v>
          </cell>
          <cell r="Q23207">
            <v>0</v>
          </cell>
          <cell r="R23207">
            <v>0</v>
          </cell>
          <cell r="S23207">
            <v>0</v>
          </cell>
        </row>
        <row r="23208">
          <cell r="A23208" t="str">
            <v>CURT51456</v>
          </cell>
          <cell r="B23208" t="str">
            <v>2015 Toyota Tundra Brake Control Harness (1 MIN)</v>
          </cell>
          <cell r="C23208" t="str">
            <v>Unknown Last Received</v>
          </cell>
          <cell r="E23208" t="str">
            <v>Unknown Last Order</v>
          </cell>
          <cell r="F23208" t="str">
            <v>Unknown Last Received</v>
          </cell>
          <cell r="G23208" t="str">
            <v>NAE Active</v>
          </cell>
          <cell r="I23208" t="str">
            <v>B2B</v>
          </cell>
          <cell r="J23208" t="str">
            <v>S-T-C</v>
          </cell>
          <cell r="K23208" t="str">
            <v>Automotive</v>
          </cell>
          <cell r="L23208" t="str">
            <v>Chris Mayfield</v>
          </cell>
          <cell r="M23208" t="str">
            <v>DomCurt</v>
          </cell>
          <cell r="N23208" t="str">
            <v>CURT MANUFACTURING INC</v>
          </cell>
          <cell r="O23208" t="str">
            <v>Company Level - Contains None</v>
          </cell>
          <cell r="P23208" t="str">
            <v>On File</v>
          </cell>
          <cell r="Q23208">
            <v>0</v>
          </cell>
          <cell r="R23208">
            <v>0</v>
          </cell>
          <cell r="S23208">
            <v>0</v>
          </cell>
        </row>
        <row r="23209">
          <cell r="A23209" t="str">
            <v>CURT51498</v>
          </cell>
          <cell r="B23209" t="str">
            <v>7 Way Function Test Box (1 MIN)</v>
          </cell>
          <cell r="C23209" t="str">
            <v>Unknown Last Received</v>
          </cell>
          <cell r="E23209" t="str">
            <v>Unknown Last Order</v>
          </cell>
          <cell r="F23209" t="str">
            <v>Unknown Last Received</v>
          </cell>
          <cell r="G23209" t="str">
            <v>NAE Active</v>
          </cell>
          <cell r="I23209" t="str">
            <v>B2B</v>
          </cell>
          <cell r="J23209" t="str">
            <v>S-T-C</v>
          </cell>
          <cell r="K23209" t="str">
            <v>Automotive</v>
          </cell>
          <cell r="L23209" t="str">
            <v>Chris Mayfield</v>
          </cell>
          <cell r="M23209" t="str">
            <v>DomCurt</v>
          </cell>
          <cell r="N23209" t="str">
            <v>CURT MANUFACTURING INC</v>
          </cell>
          <cell r="O23209" t="str">
            <v>Company Level - Contains None</v>
          </cell>
          <cell r="P23209" t="str">
            <v>On File</v>
          </cell>
          <cell r="Q23209">
            <v>0</v>
          </cell>
          <cell r="R23209">
            <v>0</v>
          </cell>
          <cell r="S23209">
            <v>0</v>
          </cell>
        </row>
        <row r="23210">
          <cell r="A23210" t="str">
            <v>CURT51500</v>
          </cell>
          <cell r="B23210" t="str">
            <v>BRAKE CONTROL</v>
          </cell>
          <cell r="C23210" t="str">
            <v>Unknown Last Received</v>
          </cell>
          <cell r="E23210" t="str">
            <v>Unknown Last Order</v>
          </cell>
          <cell r="F23210" t="str">
            <v>Unknown Last Received</v>
          </cell>
          <cell r="G23210" t="str">
            <v>NAE Active</v>
          </cell>
          <cell r="I23210" t="str">
            <v>B2B</v>
          </cell>
          <cell r="J23210" t="str">
            <v>S-T-C</v>
          </cell>
          <cell r="K23210" t="str">
            <v>NA</v>
          </cell>
          <cell r="L23210" t="str">
            <v>Chris Mayfield</v>
          </cell>
          <cell r="M23210" t="str">
            <v>DomCurt</v>
          </cell>
          <cell r="N23210" t="str">
            <v>CURT MANUFACTURING INC</v>
          </cell>
          <cell r="O23210" t="str">
            <v>Company Level - Contains None</v>
          </cell>
          <cell r="P23210" t="str">
            <v>On File</v>
          </cell>
          <cell r="Q23210">
            <v>0</v>
          </cell>
          <cell r="R23210">
            <v>0</v>
          </cell>
          <cell r="S23210">
            <v>0</v>
          </cell>
        </row>
        <row r="23211">
          <cell r="A23211" t="str">
            <v>CURT51520</v>
          </cell>
          <cell r="B23211" t="str">
            <v>BRAKE CONTROL HARNESS ADAPTER (1 MIN)</v>
          </cell>
          <cell r="C23211" t="str">
            <v>Unknown Last Received</v>
          </cell>
          <cell r="E23211" t="str">
            <v>Unknown Last Order</v>
          </cell>
          <cell r="F23211" t="str">
            <v>Unknown Last Received</v>
          </cell>
          <cell r="G23211" t="str">
            <v>NAE Active</v>
          </cell>
          <cell r="I23211" t="str">
            <v>B2B</v>
          </cell>
          <cell r="J23211" t="str">
            <v>S-T-C</v>
          </cell>
          <cell r="K23211" t="str">
            <v>Automotive</v>
          </cell>
          <cell r="L23211" t="str">
            <v>Chris Mayfield</v>
          </cell>
          <cell r="M23211" t="str">
            <v>DomCurt</v>
          </cell>
          <cell r="N23211" t="str">
            <v>CURT MANUFACTURING INC</v>
          </cell>
          <cell r="O23211" t="str">
            <v>Company Level - Contains None</v>
          </cell>
          <cell r="P23211" t="str">
            <v>On File</v>
          </cell>
          <cell r="Q23211">
            <v>0</v>
          </cell>
          <cell r="R23211">
            <v>0</v>
          </cell>
          <cell r="S23211">
            <v>0</v>
          </cell>
        </row>
        <row r="23212">
          <cell r="A23212" t="str">
            <v>CURT52024</v>
          </cell>
          <cell r="B23212" t="str">
            <v>LOCKABLE BATTERY BOX W/PUNCHED</v>
          </cell>
          <cell r="C23212" t="str">
            <v>Unknown Last Received</v>
          </cell>
          <cell r="E23212" t="str">
            <v>Unknown Last Order</v>
          </cell>
          <cell r="F23212" t="str">
            <v>Unknown Last Received</v>
          </cell>
          <cell r="G23212" t="str">
            <v>NAE Active</v>
          </cell>
          <cell r="I23212" t="str">
            <v>B2B</v>
          </cell>
          <cell r="J23212" t="str">
            <v>S-T-C</v>
          </cell>
          <cell r="K23212" t="str">
            <v>NA</v>
          </cell>
          <cell r="L23212" t="str">
            <v>Chris Mayfield</v>
          </cell>
          <cell r="M23212" t="str">
            <v>DomCurt</v>
          </cell>
          <cell r="N23212" t="str">
            <v>CURT MANUFACTURING INC</v>
          </cell>
          <cell r="O23212" t="str">
            <v>Company Level - Contains None</v>
          </cell>
          <cell r="P23212" t="str">
            <v>On File</v>
          </cell>
          <cell r="Q23212">
            <v>0</v>
          </cell>
          <cell r="R23212">
            <v>0</v>
          </cell>
          <cell r="S23212">
            <v>0</v>
          </cell>
        </row>
        <row r="23213">
          <cell r="A23213" t="str">
            <v>CURT52029</v>
          </cell>
          <cell r="B23213" t="str">
            <v>LOCKABLE BATTERY BOX WITH BRACKET AND SCREW KIT</v>
          </cell>
          <cell r="C23213" t="str">
            <v>Unknown Last Received</v>
          </cell>
          <cell r="E23213" t="str">
            <v>Unknown Last Order</v>
          </cell>
          <cell r="F23213" t="str">
            <v>Unknown Last Received</v>
          </cell>
          <cell r="G23213" t="str">
            <v>NAE Active</v>
          </cell>
          <cell r="I23213" t="str">
            <v>B2B</v>
          </cell>
          <cell r="J23213" t="str">
            <v>S-T-C</v>
          </cell>
          <cell r="K23213" t="str">
            <v>NA</v>
          </cell>
          <cell r="L23213" t="str">
            <v>Chris Mayfield</v>
          </cell>
          <cell r="M23213" t="str">
            <v>DomCurt</v>
          </cell>
          <cell r="N23213" t="str">
            <v>CURT MANUFACTURING INC</v>
          </cell>
          <cell r="O23213" t="str">
            <v>Company Level - Contains None</v>
          </cell>
          <cell r="P23213" t="str">
            <v>On File</v>
          </cell>
          <cell r="Q23213">
            <v>0</v>
          </cell>
          <cell r="R23213">
            <v>0</v>
          </cell>
          <cell r="S23213">
            <v>0</v>
          </cell>
        </row>
        <row r="23214">
          <cell r="A23214" t="str">
            <v>CURT55028</v>
          </cell>
          <cell r="B23214" t="str">
            <v>T-CONNECTOR</v>
          </cell>
          <cell r="C23214" t="str">
            <v>Unknown Last Received</v>
          </cell>
          <cell r="E23214" t="str">
            <v>Unknown Last Order</v>
          </cell>
          <cell r="F23214" t="str">
            <v>Unknown Last Received</v>
          </cell>
          <cell r="G23214" t="str">
            <v>NAE Active</v>
          </cell>
          <cell r="I23214" t="str">
            <v>B2B</v>
          </cell>
          <cell r="J23214" t="str">
            <v>S-T-C</v>
          </cell>
          <cell r="K23214" t="str">
            <v>NA</v>
          </cell>
          <cell r="L23214" t="str">
            <v>Chris Mayfield</v>
          </cell>
          <cell r="M23214" t="str">
            <v>DomCurt</v>
          </cell>
          <cell r="N23214" t="str">
            <v>CURT MANUFACTURING INC</v>
          </cell>
          <cell r="O23214" t="str">
            <v>Company Level - Contains None</v>
          </cell>
          <cell r="P23214" t="str">
            <v>On File</v>
          </cell>
          <cell r="Q23214">
            <v>0</v>
          </cell>
          <cell r="R23214">
            <v>0</v>
          </cell>
          <cell r="S23214">
            <v>0</v>
          </cell>
        </row>
        <row r="23215">
          <cell r="A23215" t="str">
            <v>CURT55029</v>
          </cell>
          <cell r="B23215" t="str">
            <v>T-CONNECTOR</v>
          </cell>
          <cell r="C23215" t="str">
            <v>Unknown Last Received</v>
          </cell>
          <cell r="E23215" t="str">
            <v>Unknown Last Order</v>
          </cell>
          <cell r="F23215" t="str">
            <v>Unknown Last Received</v>
          </cell>
          <cell r="G23215" t="str">
            <v>NAE Active</v>
          </cell>
          <cell r="I23215" t="str">
            <v>B2B</v>
          </cell>
          <cell r="J23215" t="str">
            <v>S-T-C</v>
          </cell>
          <cell r="K23215" t="str">
            <v>NA</v>
          </cell>
          <cell r="L23215" t="str">
            <v>Chris Mayfield</v>
          </cell>
          <cell r="M23215" t="str">
            <v>DomCurt</v>
          </cell>
          <cell r="N23215" t="str">
            <v>CURT MANUFACTURING INC</v>
          </cell>
          <cell r="O23215" t="str">
            <v>Company Level - Contains None</v>
          </cell>
          <cell r="P23215" t="str">
            <v>On File</v>
          </cell>
          <cell r="Q23215">
            <v>0</v>
          </cell>
          <cell r="R23215">
            <v>0</v>
          </cell>
          <cell r="S23215">
            <v>0</v>
          </cell>
        </row>
        <row r="23216">
          <cell r="A23216" t="str">
            <v>CURT55050</v>
          </cell>
          <cell r="B23216" t="str">
            <v>T-CONNECTOR</v>
          </cell>
          <cell r="C23216" t="str">
            <v>Unknown Last Received</v>
          </cell>
          <cell r="E23216" t="str">
            <v>Unknown Last Order</v>
          </cell>
          <cell r="F23216" t="str">
            <v>Unknown Last Received</v>
          </cell>
          <cell r="G23216" t="str">
            <v>NAE Active</v>
          </cell>
          <cell r="I23216" t="str">
            <v>B2B</v>
          </cell>
          <cell r="J23216" t="str">
            <v>S-T-C</v>
          </cell>
          <cell r="K23216" t="str">
            <v>NA</v>
          </cell>
          <cell r="L23216" t="str">
            <v>Chris Mayfield</v>
          </cell>
          <cell r="M23216" t="str">
            <v>DomCurt</v>
          </cell>
          <cell r="N23216" t="str">
            <v>CURT MANUFACTURING INC</v>
          </cell>
          <cell r="O23216" t="str">
            <v>Company Level - Contains None</v>
          </cell>
          <cell r="P23216" t="str">
            <v>On File</v>
          </cell>
          <cell r="Q23216">
            <v>0</v>
          </cell>
          <cell r="R23216">
            <v>0</v>
          </cell>
          <cell r="S23216">
            <v>0</v>
          </cell>
        </row>
        <row r="23217">
          <cell r="A23217" t="str">
            <v>CURT55057</v>
          </cell>
          <cell r="B23217" t="str">
            <v>T-CONNECTOR</v>
          </cell>
          <cell r="C23217" t="str">
            <v>Unknown Last Received</v>
          </cell>
          <cell r="E23217" t="str">
            <v>Unknown Last Order</v>
          </cell>
          <cell r="F23217" t="str">
            <v>Unknown Last Received</v>
          </cell>
          <cell r="G23217" t="str">
            <v>NAE Active</v>
          </cell>
          <cell r="I23217" t="str">
            <v>B2B</v>
          </cell>
          <cell r="J23217" t="str">
            <v>S-T-C</v>
          </cell>
          <cell r="K23217" t="str">
            <v>NA</v>
          </cell>
          <cell r="L23217" t="str">
            <v>Chris Mayfield</v>
          </cell>
          <cell r="M23217" t="str">
            <v>DomCurt</v>
          </cell>
          <cell r="N23217" t="str">
            <v>CURT MANUFACTURING INC</v>
          </cell>
          <cell r="O23217" t="str">
            <v>Company Level - Contains None</v>
          </cell>
          <cell r="P23217" t="str">
            <v>On File</v>
          </cell>
          <cell r="Q23217">
            <v>0</v>
          </cell>
          <cell r="R23217">
            <v>0</v>
          </cell>
          <cell r="S23217">
            <v>0</v>
          </cell>
        </row>
        <row r="23218">
          <cell r="A23218" t="str">
            <v>CURT55133</v>
          </cell>
          <cell r="B23218" t="str">
            <v>CONVERTER 4-FLAT PACKAGED, PKG OF 30</v>
          </cell>
          <cell r="C23218" t="str">
            <v>Unknown Last Received</v>
          </cell>
          <cell r="E23218" t="str">
            <v>Unknown Last Order</v>
          </cell>
          <cell r="F23218" t="str">
            <v>Unknown Last Received</v>
          </cell>
          <cell r="G23218" t="str">
            <v>NAE Active</v>
          </cell>
          <cell r="I23218" t="str">
            <v>B2B</v>
          </cell>
          <cell r="J23218" t="str">
            <v>S-T-C</v>
          </cell>
          <cell r="K23218" t="str">
            <v>NA</v>
          </cell>
          <cell r="L23218" t="str">
            <v>Chris Mayfield</v>
          </cell>
          <cell r="M23218" t="str">
            <v>DomCurt</v>
          </cell>
          <cell r="N23218" t="str">
            <v>CURT MANUFACTURING INC</v>
          </cell>
          <cell r="O23218" t="str">
            <v>Company Level - Contains None</v>
          </cell>
          <cell r="P23218" t="str">
            <v>On File</v>
          </cell>
          <cell r="Q23218">
            <v>0</v>
          </cell>
          <cell r="R23218">
            <v>0</v>
          </cell>
          <cell r="S23218">
            <v>0</v>
          </cell>
        </row>
        <row r="23219">
          <cell r="A23219" t="str">
            <v>CURT55152</v>
          </cell>
          <cell r="B23219" t="str">
            <v>Powered Converter Wiring, 15 Amp (1 MIN)</v>
          </cell>
          <cell r="C23219" t="str">
            <v>Unknown Last Received</v>
          </cell>
          <cell r="E23219" t="str">
            <v>Unknown Last Order</v>
          </cell>
          <cell r="F23219" t="str">
            <v>Unknown Last Received</v>
          </cell>
          <cell r="G23219" t="str">
            <v>NAE Active</v>
          </cell>
          <cell r="I23219" t="str">
            <v>B2B</v>
          </cell>
          <cell r="J23219" t="str">
            <v>S-T-C</v>
          </cell>
          <cell r="K23219" t="str">
            <v>Automotive</v>
          </cell>
          <cell r="L23219" t="str">
            <v>Chris Mayfield</v>
          </cell>
          <cell r="M23219" t="str">
            <v>DomCurt</v>
          </cell>
          <cell r="N23219" t="str">
            <v>CURT MANUFACTURING INC</v>
          </cell>
          <cell r="O23219" t="str">
            <v>Company Level - Contains None</v>
          </cell>
          <cell r="P23219" t="str">
            <v>On File</v>
          </cell>
          <cell r="Q23219">
            <v>0</v>
          </cell>
          <cell r="R23219">
            <v>0</v>
          </cell>
          <cell r="S23219">
            <v>0</v>
          </cell>
        </row>
        <row r="23220">
          <cell r="A23220" t="str">
            <v>CURT55179</v>
          </cell>
          <cell r="B23220" t="str">
            <v>4 FLAT 3 TO 2 CONVERTER 12 IN KIT PACKAGED</v>
          </cell>
          <cell r="C23220" t="str">
            <v>Unknown Last Received</v>
          </cell>
          <cell r="E23220" t="str">
            <v>Unknown Last Order</v>
          </cell>
          <cell r="F23220" t="str">
            <v>Unknown Last Received</v>
          </cell>
          <cell r="G23220" t="str">
            <v>NAE Active</v>
          </cell>
          <cell r="I23220" t="str">
            <v>B2B</v>
          </cell>
          <cell r="J23220" t="str">
            <v>S-T-C</v>
          </cell>
          <cell r="K23220" t="str">
            <v>NA</v>
          </cell>
          <cell r="L23220" t="str">
            <v>Chris Mayfield</v>
          </cell>
          <cell r="M23220" t="str">
            <v>DomCurt</v>
          </cell>
          <cell r="N23220" t="str">
            <v>CURT MANUFACTURING INC</v>
          </cell>
          <cell r="O23220" t="str">
            <v>Company Level - Contains None</v>
          </cell>
          <cell r="P23220" t="str">
            <v>On File</v>
          </cell>
          <cell r="Q23220">
            <v>0</v>
          </cell>
          <cell r="R23220">
            <v>0</v>
          </cell>
          <cell r="S23220">
            <v>0</v>
          </cell>
        </row>
        <row r="23221">
          <cell r="A23221" t="str">
            <v>CURT55246</v>
          </cell>
          <cell r="B23221" t="str">
            <v>T-CONNECTOR</v>
          </cell>
          <cell r="C23221" t="str">
            <v>Unknown Last Received</v>
          </cell>
          <cell r="E23221" t="str">
            <v>Unknown Last Order</v>
          </cell>
          <cell r="F23221" t="str">
            <v>Unknown Last Received</v>
          </cell>
          <cell r="G23221" t="str">
            <v>NAE Active</v>
          </cell>
          <cell r="I23221" t="str">
            <v>B2B</v>
          </cell>
          <cell r="J23221" t="str">
            <v>S-T-C</v>
          </cell>
          <cell r="K23221" t="str">
            <v>NA</v>
          </cell>
          <cell r="L23221" t="str">
            <v>Chris Mayfield</v>
          </cell>
          <cell r="M23221" t="str">
            <v>DomCurt</v>
          </cell>
          <cell r="N23221" t="str">
            <v>CURT MANUFACTURING INC</v>
          </cell>
          <cell r="O23221" t="str">
            <v>Company Level - Contains None</v>
          </cell>
          <cell r="P23221" t="str">
            <v>On File</v>
          </cell>
          <cell r="Q23221">
            <v>0</v>
          </cell>
          <cell r="R23221">
            <v>0</v>
          </cell>
          <cell r="S23221">
            <v>0</v>
          </cell>
        </row>
        <row r="23222">
          <cell r="A23222" t="str">
            <v>CURT55249</v>
          </cell>
          <cell r="B23222" t="str">
            <v>T-CONNECTOR</v>
          </cell>
          <cell r="C23222" t="str">
            <v>Unknown Last Received</v>
          </cell>
          <cell r="E23222" t="str">
            <v>Unknown Last Order</v>
          </cell>
          <cell r="F23222" t="str">
            <v>Unknown Last Received</v>
          </cell>
          <cell r="G23222" t="str">
            <v>NAE Active</v>
          </cell>
          <cell r="I23222" t="str">
            <v>B2B</v>
          </cell>
          <cell r="J23222" t="str">
            <v>S-T-C</v>
          </cell>
          <cell r="K23222" t="str">
            <v>NA</v>
          </cell>
          <cell r="L23222" t="str">
            <v>Chris Mayfield</v>
          </cell>
          <cell r="M23222" t="str">
            <v>DomCurt</v>
          </cell>
          <cell r="N23222" t="str">
            <v>CURT MANUFACTURING INC</v>
          </cell>
          <cell r="O23222" t="str">
            <v>Company Level - Contains None</v>
          </cell>
          <cell r="P23222" t="str">
            <v>On File</v>
          </cell>
          <cell r="Q23222">
            <v>0</v>
          </cell>
          <cell r="R23222">
            <v>0</v>
          </cell>
          <cell r="S23222">
            <v>0</v>
          </cell>
        </row>
        <row r="23223">
          <cell r="A23223" t="str">
            <v>CURT55250</v>
          </cell>
          <cell r="B23223" t="str">
            <v>T-CONNECTOR</v>
          </cell>
          <cell r="C23223" t="str">
            <v>Unknown Last Received</v>
          </cell>
          <cell r="E23223" t="str">
            <v>Unknown Last Order</v>
          </cell>
          <cell r="F23223" t="str">
            <v>Unknown Last Received</v>
          </cell>
          <cell r="G23223" t="str">
            <v>NAE Active</v>
          </cell>
          <cell r="I23223" t="str">
            <v>B2B</v>
          </cell>
          <cell r="J23223" t="str">
            <v>S-T-C</v>
          </cell>
          <cell r="K23223" t="str">
            <v>NA</v>
          </cell>
          <cell r="L23223" t="str">
            <v>Chris Mayfield</v>
          </cell>
          <cell r="M23223" t="str">
            <v>DomCurt</v>
          </cell>
          <cell r="N23223" t="str">
            <v>CURT MANUFACTURING INC</v>
          </cell>
          <cell r="O23223" t="str">
            <v>Company Level - Contains None</v>
          </cell>
          <cell r="P23223" t="str">
            <v>On File</v>
          </cell>
          <cell r="Q23223">
            <v>0</v>
          </cell>
          <cell r="R23223">
            <v>0</v>
          </cell>
          <cell r="S23223">
            <v>0</v>
          </cell>
        </row>
        <row r="23224">
          <cell r="A23224" t="str">
            <v>CURT55251</v>
          </cell>
          <cell r="B23224" t="str">
            <v>T-CONNECTOR</v>
          </cell>
          <cell r="C23224" t="str">
            <v>Unknown Last Received</v>
          </cell>
          <cell r="E23224" t="str">
            <v>Unknown Last Order</v>
          </cell>
          <cell r="F23224" t="str">
            <v>Unknown Last Received</v>
          </cell>
          <cell r="G23224" t="str">
            <v>NAE Active</v>
          </cell>
          <cell r="I23224" t="str">
            <v>B2B</v>
          </cell>
          <cell r="J23224" t="str">
            <v>S-T-C</v>
          </cell>
          <cell r="K23224" t="str">
            <v>NA</v>
          </cell>
          <cell r="L23224" t="str">
            <v>Chris Mayfield</v>
          </cell>
          <cell r="M23224" t="str">
            <v>DomCurt</v>
          </cell>
          <cell r="N23224" t="str">
            <v>CURT MANUFACTURING INC</v>
          </cell>
          <cell r="O23224" t="str">
            <v>Company Level - Contains None</v>
          </cell>
          <cell r="P23224" t="str">
            <v>On File</v>
          </cell>
          <cell r="Q23224">
            <v>0</v>
          </cell>
          <cell r="R23224">
            <v>0</v>
          </cell>
          <cell r="S23224">
            <v>0</v>
          </cell>
        </row>
        <row r="23225">
          <cell r="A23225" t="str">
            <v>CURT55256</v>
          </cell>
          <cell r="B23225" t="str">
            <v>T-CONNECTOR</v>
          </cell>
          <cell r="C23225" t="str">
            <v>Unknown Last Received</v>
          </cell>
          <cell r="E23225" t="str">
            <v>Unknown Last Order</v>
          </cell>
          <cell r="F23225" t="str">
            <v>Unknown Last Received</v>
          </cell>
          <cell r="G23225" t="str">
            <v>NAE Active</v>
          </cell>
          <cell r="I23225" t="str">
            <v>B2B</v>
          </cell>
          <cell r="J23225" t="str">
            <v>S-T-C</v>
          </cell>
          <cell r="K23225" t="str">
            <v>NA</v>
          </cell>
          <cell r="L23225" t="str">
            <v>Chris Mayfield</v>
          </cell>
          <cell r="M23225" t="str">
            <v>DomCurt</v>
          </cell>
          <cell r="N23225" t="str">
            <v>CURT MANUFACTURING INC</v>
          </cell>
          <cell r="O23225" t="str">
            <v>Company Level - Contains None</v>
          </cell>
          <cell r="P23225" t="str">
            <v>On File</v>
          </cell>
          <cell r="Q23225">
            <v>0</v>
          </cell>
          <cell r="R23225">
            <v>0</v>
          </cell>
          <cell r="S23225">
            <v>0</v>
          </cell>
        </row>
        <row r="23226">
          <cell r="A23226" t="str">
            <v>CURT55260</v>
          </cell>
          <cell r="B23226" t="str">
            <v>T-CONNECTOR</v>
          </cell>
          <cell r="C23226" t="str">
            <v>Unknown Last Received</v>
          </cell>
          <cell r="E23226" t="str">
            <v>Unknown Last Order</v>
          </cell>
          <cell r="F23226" t="str">
            <v>Unknown Last Received</v>
          </cell>
          <cell r="G23226" t="str">
            <v>NAE Active</v>
          </cell>
          <cell r="I23226" t="str">
            <v>B2B</v>
          </cell>
          <cell r="J23226" t="str">
            <v>S-T-C</v>
          </cell>
          <cell r="K23226" t="str">
            <v>NA</v>
          </cell>
          <cell r="L23226" t="str">
            <v>Chris Mayfield</v>
          </cell>
          <cell r="M23226" t="str">
            <v>DomCurt</v>
          </cell>
          <cell r="N23226" t="str">
            <v>CURT MANUFACTURING INC</v>
          </cell>
          <cell r="O23226" t="str">
            <v>Company Level - Contains None</v>
          </cell>
          <cell r="P23226" t="str">
            <v>On File</v>
          </cell>
          <cell r="Q23226">
            <v>0</v>
          </cell>
          <cell r="R23226">
            <v>0</v>
          </cell>
          <cell r="S23226">
            <v>0</v>
          </cell>
        </row>
        <row r="23227">
          <cell r="A23227" t="str">
            <v>CURT55265</v>
          </cell>
          <cell r="B23227" t="str">
            <v>T-CONNECTOR</v>
          </cell>
          <cell r="C23227" t="str">
            <v>Unknown Last Received</v>
          </cell>
          <cell r="E23227" t="str">
            <v>Unknown Last Order</v>
          </cell>
          <cell r="F23227" t="str">
            <v>Unknown Last Received</v>
          </cell>
          <cell r="G23227" t="str">
            <v>NAE Active</v>
          </cell>
          <cell r="I23227" t="str">
            <v>B2B</v>
          </cell>
          <cell r="J23227" t="str">
            <v>S-T-C</v>
          </cell>
          <cell r="K23227" t="str">
            <v>NA</v>
          </cell>
          <cell r="L23227" t="str">
            <v>Chris Mayfield</v>
          </cell>
          <cell r="M23227" t="str">
            <v>DomCurt</v>
          </cell>
          <cell r="N23227" t="str">
            <v>CURT MANUFACTURING INC</v>
          </cell>
          <cell r="O23227" t="str">
            <v>Company Level - Contains None</v>
          </cell>
          <cell r="P23227" t="str">
            <v>On File</v>
          </cell>
          <cell r="Q23227">
            <v>0</v>
          </cell>
          <cell r="R23227">
            <v>0</v>
          </cell>
          <cell r="S23227">
            <v>0</v>
          </cell>
        </row>
        <row r="23228">
          <cell r="A23228" t="str">
            <v>CURT55301</v>
          </cell>
          <cell r="B23228" t="str">
            <v>T-CONNECTOR</v>
          </cell>
          <cell r="C23228" t="str">
            <v>Unknown Last Received</v>
          </cell>
          <cell r="E23228" t="str">
            <v>Unknown Last Order</v>
          </cell>
          <cell r="F23228" t="str">
            <v>Unknown Last Received</v>
          </cell>
          <cell r="G23228" t="str">
            <v>NAE Active</v>
          </cell>
          <cell r="I23228" t="str">
            <v>B2B</v>
          </cell>
          <cell r="J23228" t="str">
            <v>S-T-C</v>
          </cell>
          <cell r="K23228" t="str">
            <v>NA</v>
          </cell>
          <cell r="L23228" t="str">
            <v>Chris Mayfield</v>
          </cell>
          <cell r="M23228" t="str">
            <v>DomCurt</v>
          </cell>
          <cell r="N23228" t="str">
            <v>CURT MANUFACTURING INC</v>
          </cell>
          <cell r="O23228" t="str">
            <v>Company Level - Contains None</v>
          </cell>
          <cell r="P23228" t="str">
            <v>On File</v>
          </cell>
          <cell r="Q23228">
            <v>0</v>
          </cell>
          <cell r="R23228">
            <v>0</v>
          </cell>
          <cell r="S23228">
            <v>0</v>
          </cell>
        </row>
        <row r="23229">
          <cell r="A23229" t="str">
            <v>CURT55302</v>
          </cell>
          <cell r="B23229" t="str">
            <v>T-CONNECTOR</v>
          </cell>
          <cell r="C23229" t="str">
            <v>Unknown Last Received</v>
          </cell>
          <cell r="E23229" t="str">
            <v>Unknown Last Order</v>
          </cell>
          <cell r="F23229" t="str">
            <v>Unknown Last Received</v>
          </cell>
          <cell r="G23229" t="str">
            <v>NAE Active</v>
          </cell>
          <cell r="I23229" t="str">
            <v>B2B</v>
          </cell>
          <cell r="J23229" t="str">
            <v>S-T-C</v>
          </cell>
          <cell r="K23229" t="str">
            <v>NA</v>
          </cell>
          <cell r="L23229" t="str">
            <v>Chris Mayfield</v>
          </cell>
          <cell r="M23229" t="str">
            <v>DomCurt</v>
          </cell>
          <cell r="N23229" t="str">
            <v>CURT MANUFACTURING INC</v>
          </cell>
          <cell r="O23229" t="str">
            <v>Company Level - Contains None</v>
          </cell>
          <cell r="P23229" t="str">
            <v>On File</v>
          </cell>
          <cell r="Q23229">
            <v>0</v>
          </cell>
          <cell r="R23229">
            <v>0</v>
          </cell>
          <cell r="S23229">
            <v>0</v>
          </cell>
        </row>
        <row r="23230">
          <cell r="A23230" t="str">
            <v>CURT55303</v>
          </cell>
          <cell r="B23230" t="str">
            <v>T-CONNECTOR</v>
          </cell>
          <cell r="C23230" t="str">
            <v>Unknown Last Received</v>
          </cell>
          <cell r="E23230" t="str">
            <v>Unknown Last Order</v>
          </cell>
          <cell r="F23230" t="str">
            <v>Unknown Last Received</v>
          </cell>
          <cell r="G23230" t="str">
            <v>NAE Active</v>
          </cell>
          <cell r="I23230" t="str">
            <v>B2B</v>
          </cell>
          <cell r="J23230" t="str">
            <v>S-T-C</v>
          </cell>
          <cell r="K23230" t="str">
            <v>NA</v>
          </cell>
          <cell r="L23230" t="str">
            <v>Chris Mayfield</v>
          </cell>
          <cell r="M23230" t="str">
            <v>DomCurt</v>
          </cell>
          <cell r="N23230" t="str">
            <v>CURT MANUFACTURING INC</v>
          </cell>
          <cell r="O23230" t="str">
            <v>Company Level - Contains None</v>
          </cell>
          <cell r="P23230" t="str">
            <v>On File</v>
          </cell>
          <cell r="Q23230">
            <v>0</v>
          </cell>
          <cell r="R23230">
            <v>0</v>
          </cell>
          <cell r="S23230">
            <v>0</v>
          </cell>
        </row>
        <row r="23231">
          <cell r="A23231" t="str">
            <v>CURT55304</v>
          </cell>
          <cell r="B23231" t="str">
            <v>T-CONNECTOR</v>
          </cell>
          <cell r="C23231" t="str">
            <v>Unknown Last Received</v>
          </cell>
          <cell r="E23231" t="str">
            <v>Unknown Last Order</v>
          </cell>
          <cell r="F23231" t="str">
            <v>Unknown Last Received</v>
          </cell>
          <cell r="G23231" t="str">
            <v>NAE Active</v>
          </cell>
          <cell r="I23231" t="str">
            <v>B2B</v>
          </cell>
          <cell r="J23231" t="str">
            <v>S-T-C</v>
          </cell>
          <cell r="K23231" t="str">
            <v>NA</v>
          </cell>
          <cell r="L23231" t="str">
            <v>Chris Mayfield</v>
          </cell>
          <cell r="M23231" t="str">
            <v>DomCurt</v>
          </cell>
          <cell r="N23231" t="str">
            <v>CURT MANUFACTURING INC</v>
          </cell>
          <cell r="O23231" t="str">
            <v>Company Level - Contains None</v>
          </cell>
          <cell r="P23231" t="str">
            <v>On File</v>
          </cell>
          <cell r="Q23231">
            <v>0</v>
          </cell>
          <cell r="R23231">
            <v>0</v>
          </cell>
          <cell r="S23231">
            <v>0</v>
          </cell>
        </row>
        <row r="23232">
          <cell r="A23232" t="str">
            <v>CURT55305</v>
          </cell>
          <cell r="B23232" t="str">
            <v>T-CONNECTOR</v>
          </cell>
          <cell r="C23232" t="str">
            <v>Unknown Last Received</v>
          </cell>
          <cell r="E23232" t="str">
            <v>Unknown Last Order</v>
          </cell>
          <cell r="F23232" t="str">
            <v>Unknown Last Received</v>
          </cell>
          <cell r="G23232" t="str">
            <v>NAE Active</v>
          </cell>
          <cell r="I23232" t="str">
            <v>B2B</v>
          </cell>
          <cell r="J23232" t="str">
            <v>S-T-C</v>
          </cell>
          <cell r="K23232" t="str">
            <v>NA</v>
          </cell>
          <cell r="L23232" t="str">
            <v>Chris Mayfield</v>
          </cell>
          <cell r="M23232" t="str">
            <v>DomCurt</v>
          </cell>
          <cell r="N23232" t="str">
            <v>CURT MANUFACTURING INC</v>
          </cell>
          <cell r="O23232" t="str">
            <v>Company Level - Contains None</v>
          </cell>
          <cell r="P23232" t="str">
            <v>On File</v>
          </cell>
          <cell r="Q23232">
            <v>0</v>
          </cell>
          <cell r="R23232">
            <v>0</v>
          </cell>
          <cell r="S23232">
            <v>0</v>
          </cell>
        </row>
        <row r="23233">
          <cell r="A23233" t="str">
            <v>CURT55314</v>
          </cell>
          <cell r="B23233" t="str">
            <v>T-CONNECTOR</v>
          </cell>
          <cell r="C23233" t="str">
            <v>Unknown Last Received</v>
          </cell>
          <cell r="E23233" t="str">
            <v>Unknown Last Order</v>
          </cell>
          <cell r="F23233" t="str">
            <v>Unknown Last Received</v>
          </cell>
          <cell r="G23233" t="str">
            <v>NAE Active</v>
          </cell>
          <cell r="I23233" t="str">
            <v>B2B</v>
          </cell>
          <cell r="J23233" t="str">
            <v>S-T-C</v>
          </cell>
          <cell r="K23233" t="str">
            <v>NA</v>
          </cell>
          <cell r="L23233" t="str">
            <v>Chris Mayfield</v>
          </cell>
          <cell r="M23233" t="str">
            <v>DomCurt</v>
          </cell>
          <cell r="N23233" t="str">
            <v>CURT MANUFACTURING INC</v>
          </cell>
          <cell r="O23233" t="str">
            <v>Company Level - Contains None</v>
          </cell>
          <cell r="P23233" t="str">
            <v>On File</v>
          </cell>
          <cell r="Q23233">
            <v>0</v>
          </cell>
          <cell r="R23233">
            <v>0</v>
          </cell>
          <cell r="S23233">
            <v>0</v>
          </cell>
        </row>
        <row r="23234">
          <cell r="A23234" t="str">
            <v>CURT55317</v>
          </cell>
          <cell r="B23234" t="str">
            <v>T-CONNECTOR</v>
          </cell>
          <cell r="C23234" t="str">
            <v>Unknown Last Received</v>
          </cell>
          <cell r="E23234" t="str">
            <v>Unknown Last Order</v>
          </cell>
          <cell r="F23234" t="str">
            <v>Unknown Last Received</v>
          </cell>
          <cell r="G23234" t="str">
            <v>NAE Active</v>
          </cell>
          <cell r="I23234" t="str">
            <v>B2B</v>
          </cell>
          <cell r="J23234" t="str">
            <v>S-T-C</v>
          </cell>
          <cell r="K23234" t="str">
            <v>NA</v>
          </cell>
          <cell r="L23234" t="str">
            <v>Chris Mayfield</v>
          </cell>
          <cell r="M23234" t="str">
            <v>DomCurt</v>
          </cell>
          <cell r="N23234" t="str">
            <v>CURT MANUFACTURING INC</v>
          </cell>
          <cell r="O23234" t="str">
            <v>Company Level - Contains None</v>
          </cell>
          <cell r="P23234" t="str">
            <v>On File</v>
          </cell>
          <cell r="Q23234">
            <v>0</v>
          </cell>
          <cell r="R23234">
            <v>0</v>
          </cell>
          <cell r="S23234">
            <v>0</v>
          </cell>
        </row>
        <row r="23235">
          <cell r="A23235" t="str">
            <v>CURT55318</v>
          </cell>
          <cell r="B23235" t="str">
            <v>T-CONNECTOR</v>
          </cell>
          <cell r="C23235" t="str">
            <v>Unknown Last Received</v>
          </cell>
          <cell r="E23235" t="str">
            <v>Unknown Last Order</v>
          </cell>
          <cell r="F23235" t="str">
            <v>Unknown Last Received</v>
          </cell>
          <cell r="G23235" t="str">
            <v>NAE Active</v>
          </cell>
          <cell r="I23235" t="str">
            <v>B2B</v>
          </cell>
          <cell r="J23235" t="str">
            <v>S-T-C</v>
          </cell>
          <cell r="K23235" t="str">
            <v>NA</v>
          </cell>
          <cell r="L23235" t="str">
            <v>Chris Mayfield</v>
          </cell>
          <cell r="M23235" t="str">
            <v>DomCurt</v>
          </cell>
          <cell r="N23235" t="str">
            <v>CURT MANUFACTURING INC</v>
          </cell>
          <cell r="O23235" t="str">
            <v>Company Level - Contains None</v>
          </cell>
          <cell r="P23235" t="str">
            <v>On File</v>
          </cell>
          <cell r="Q23235">
            <v>0</v>
          </cell>
          <cell r="R23235">
            <v>0</v>
          </cell>
          <cell r="S23235">
            <v>0</v>
          </cell>
        </row>
        <row r="23236">
          <cell r="A23236" t="str">
            <v>CURT55324</v>
          </cell>
          <cell r="B23236" t="str">
            <v>T-CONNECTOR</v>
          </cell>
          <cell r="C23236" t="str">
            <v>Unknown Last Received</v>
          </cell>
          <cell r="E23236" t="str">
            <v>Unknown Last Order</v>
          </cell>
          <cell r="F23236" t="str">
            <v>Unknown Last Received</v>
          </cell>
          <cell r="G23236" t="str">
            <v>NAE Active</v>
          </cell>
          <cell r="I23236" t="str">
            <v>B2B</v>
          </cell>
          <cell r="J23236" t="str">
            <v>S-T-C</v>
          </cell>
          <cell r="K23236" t="str">
            <v>NA</v>
          </cell>
          <cell r="L23236" t="str">
            <v>Chris Mayfield</v>
          </cell>
          <cell r="M23236" t="str">
            <v>DomCurt</v>
          </cell>
          <cell r="N23236" t="str">
            <v>CURT MANUFACTURING INC</v>
          </cell>
          <cell r="O23236" t="str">
            <v>Company Level - Contains None</v>
          </cell>
          <cell r="P23236" t="str">
            <v>On File</v>
          </cell>
          <cell r="Q23236">
            <v>0</v>
          </cell>
          <cell r="R23236">
            <v>0</v>
          </cell>
          <cell r="S23236">
            <v>0</v>
          </cell>
        </row>
        <row r="23237">
          <cell r="A23237" t="str">
            <v>CURT55325</v>
          </cell>
          <cell r="B23237" t="str">
            <v>T-CONNECTOR</v>
          </cell>
          <cell r="C23237" t="str">
            <v>Unknown Last Received</v>
          </cell>
          <cell r="E23237" t="str">
            <v>Unknown Last Order</v>
          </cell>
          <cell r="F23237" t="str">
            <v>Unknown Last Received</v>
          </cell>
          <cell r="G23237" t="str">
            <v>NAE Active</v>
          </cell>
          <cell r="I23237" t="str">
            <v>B2B</v>
          </cell>
          <cell r="J23237" t="str">
            <v>S-T-C</v>
          </cell>
          <cell r="K23237" t="str">
            <v>NA</v>
          </cell>
          <cell r="L23237" t="str">
            <v>Chris Mayfield</v>
          </cell>
          <cell r="M23237" t="str">
            <v>DomCurt</v>
          </cell>
          <cell r="N23237" t="str">
            <v>CURT MANUFACTURING INC</v>
          </cell>
          <cell r="O23237" t="str">
            <v>Company Level - Contains None</v>
          </cell>
          <cell r="P23237" t="str">
            <v>On File</v>
          </cell>
          <cell r="Q23237">
            <v>0</v>
          </cell>
          <cell r="R23237">
            <v>0</v>
          </cell>
          <cell r="S23237">
            <v>0</v>
          </cell>
        </row>
        <row r="23238">
          <cell r="A23238" t="str">
            <v>CURT55327</v>
          </cell>
          <cell r="B23238" t="str">
            <v>T-CONNECTOR</v>
          </cell>
          <cell r="C23238" t="str">
            <v>Unknown Last Received</v>
          </cell>
          <cell r="E23238" t="str">
            <v>Unknown Last Order</v>
          </cell>
          <cell r="F23238" t="str">
            <v>Unknown Last Received</v>
          </cell>
          <cell r="G23238" t="str">
            <v>NAE Active</v>
          </cell>
          <cell r="I23238" t="str">
            <v>B2B</v>
          </cell>
          <cell r="J23238" t="str">
            <v>S-T-C</v>
          </cell>
          <cell r="K23238" t="str">
            <v>NA</v>
          </cell>
          <cell r="L23238" t="str">
            <v>Chris Mayfield</v>
          </cell>
          <cell r="M23238" t="str">
            <v>DomCurt</v>
          </cell>
          <cell r="N23238" t="str">
            <v>CURT MANUFACTURING INC</v>
          </cell>
          <cell r="O23238" t="str">
            <v>Company Level - Contains None</v>
          </cell>
          <cell r="P23238" t="str">
            <v>On File</v>
          </cell>
          <cell r="Q23238">
            <v>0</v>
          </cell>
          <cell r="R23238">
            <v>0</v>
          </cell>
          <cell r="S23238">
            <v>0</v>
          </cell>
        </row>
        <row r="23239">
          <cell r="A23239" t="str">
            <v>CURT55328</v>
          </cell>
          <cell r="B23239" t="str">
            <v>T-CONNECTOR</v>
          </cell>
          <cell r="C23239" t="str">
            <v>Unknown Last Received</v>
          </cell>
          <cell r="E23239" t="str">
            <v>Unknown Last Order</v>
          </cell>
          <cell r="F23239" t="str">
            <v>Unknown Last Received</v>
          </cell>
          <cell r="G23239" t="str">
            <v>NAE Active</v>
          </cell>
          <cell r="I23239" t="str">
            <v>B2B</v>
          </cell>
          <cell r="J23239" t="str">
            <v>S-T-C</v>
          </cell>
          <cell r="K23239" t="str">
            <v>NA</v>
          </cell>
          <cell r="L23239" t="str">
            <v>Chris Mayfield</v>
          </cell>
          <cell r="M23239" t="str">
            <v>DomCurt</v>
          </cell>
          <cell r="N23239" t="str">
            <v>CURT MANUFACTURING INC</v>
          </cell>
          <cell r="O23239" t="str">
            <v>Company Level - Contains None</v>
          </cell>
          <cell r="P23239" t="str">
            <v>On File</v>
          </cell>
          <cell r="Q23239">
            <v>0</v>
          </cell>
          <cell r="R23239">
            <v>0</v>
          </cell>
          <cell r="S23239">
            <v>0</v>
          </cell>
        </row>
        <row r="23240">
          <cell r="A23240" t="str">
            <v>CURT55329</v>
          </cell>
          <cell r="B23240" t="str">
            <v>T-CONNECTOR</v>
          </cell>
          <cell r="C23240" t="str">
            <v>Unknown Last Received</v>
          </cell>
          <cell r="E23240" t="str">
            <v>Unknown Last Order</v>
          </cell>
          <cell r="F23240" t="str">
            <v>Unknown Last Received</v>
          </cell>
          <cell r="G23240" t="str">
            <v>NAE Active</v>
          </cell>
          <cell r="I23240" t="str">
            <v>B2B</v>
          </cell>
          <cell r="J23240" t="str">
            <v>S-T-C</v>
          </cell>
          <cell r="K23240" t="str">
            <v>NA</v>
          </cell>
          <cell r="L23240" t="str">
            <v>Chris Mayfield</v>
          </cell>
          <cell r="M23240" t="str">
            <v>DomCurt</v>
          </cell>
          <cell r="N23240" t="str">
            <v>CURT MANUFACTURING INC</v>
          </cell>
          <cell r="O23240" t="str">
            <v>Company Level - Contains None</v>
          </cell>
          <cell r="P23240" t="str">
            <v>On File</v>
          </cell>
          <cell r="Q23240">
            <v>0</v>
          </cell>
          <cell r="R23240">
            <v>0</v>
          </cell>
          <cell r="S23240">
            <v>0</v>
          </cell>
        </row>
        <row r="23241">
          <cell r="A23241" t="str">
            <v>CURT55333</v>
          </cell>
          <cell r="B23241" t="str">
            <v>T-CONNECTOR</v>
          </cell>
          <cell r="C23241" t="str">
            <v>Unknown Last Received</v>
          </cell>
          <cell r="E23241" t="str">
            <v>Unknown Last Order</v>
          </cell>
          <cell r="F23241" t="str">
            <v>Unknown Last Received</v>
          </cell>
          <cell r="G23241" t="str">
            <v>NAE Active</v>
          </cell>
          <cell r="I23241" t="str">
            <v>B2B</v>
          </cell>
          <cell r="J23241" t="str">
            <v>S-T-C</v>
          </cell>
          <cell r="K23241" t="str">
            <v>NA</v>
          </cell>
          <cell r="L23241" t="str">
            <v>Chris Mayfield</v>
          </cell>
          <cell r="M23241" t="str">
            <v>DomCurt</v>
          </cell>
          <cell r="N23241" t="str">
            <v>CURT MANUFACTURING INC</v>
          </cell>
          <cell r="O23241" t="str">
            <v>Company Level - Contains None</v>
          </cell>
          <cell r="P23241" t="str">
            <v>On File</v>
          </cell>
          <cell r="Q23241">
            <v>0</v>
          </cell>
          <cell r="R23241">
            <v>0</v>
          </cell>
          <cell r="S23241">
            <v>0</v>
          </cell>
        </row>
        <row r="23242">
          <cell r="A23242" t="str">
            <v>CURT55337</v>
          </cell>
          <cell r="B23242" t="str">
            <v>T-CONNECTOR</v>
          </cell>
          <cell r="C23242" t="str">
            <v>Unknown Last Received</v>
          </cell>
          <cell r="E23242" t="str">
            <v>Unknown Last Order</v>
          </cell>
          <cell r="F23242" t="str">
            <v>Unknown Last Received</v>
          </cell>
          <cell r="G23242" t="str">
            <v>NAE Active</v>
          </cell>
          <cell r="I23242" t="str">
            <v>B2B</v>
          </cell>
          <cell r="J23242" t="str">
            <v>S-T-C</v>
          </cell>
          <cell r="K23242" t="str">
            <v>NA</v>
          </cell>
          <cell r="L23242" t="str">
            <v>Chris Mayfield</v>
          </cell>
          <cell r="M23242" t="str">
            <v>DomCurt</v>
          </cell>
          <cell r="N23242" t="str">
            <v>CURT MANUFACTURING INC</v>
          </cell>
          <cell r="O23242" t="str">
            <v>Company Level - Contains None</v>
          </cell>
          <cell r="P23242" t="str">
            <v>On File</v>
          </cell>
          <cell r="Q23242">
            <v>0</v>
          </cell>
          <cell r="R23242">
            <v>0</v>
          </cell>
          <cell r="S23242">
            <v>0</v>
          </cell>
        </row>
        <row r="23243">
          <cell r="A23243" t="str">
            <v>CURT55338</v>
          </cell>
          <cell r="B23243" t="str">
            <v>T-CONNECTOR</v>
          </cell>
          <cell r="C23243" t="str">
            <v>Unknown Last Received</v>
          </cell>
          <cell r="E23243" t="str">
            <v>Unknown Last Order</v>
          </cell>
          <cell r="F23243" t="str">
            <v>Unknown Last Received</v>
          </cell>
          <cell r="G23243" t="str">
            <v>NAE Active</v>
          </cell>
          <cell r="I23243" t="str">
            <v>B2B</v>
          </cell>
          <cell r="J23243" t="str">
            <v>S-T-C</v>
          </cell>
          <cell r="K23243" t="str">
            <v>NA</v>
          </cell>
          <cell r="L23243" t="str">
            <v>Chris Mayfield</v>
          </cell>
          <cell r="M23243" t="str">
            <v>DomCurt</v>
          </cell>
          <cell r="N23243" t="str">
            <v>CURT MANUFACTURING INC</v>
          </cell>
          <cell r="O23243" t="str">
            <v>Company Level - Contains None</v>
          </cell>
          <cell r="P23243" t="str">
            <v>On File</v>
          </cell>
          <cell r="Q23243">
            <v>0</v>
          </cell>
          <cell r="R23243">
            <v>0</v>
          </cell>
          <cell r="S23243">
            <v>0</v>
          </cell>
        </row>
        <row r="23244">
          <cell r="A23244" t="str">
            <v>CURT55339</v>
          </cell>
          <cell r="B23244" t="str">
            <v>T-CONNECTOR</v>
          </cell>
          <cell r="C23244" t="str">
            <v>Unknown Last Received</v>
          </cell>
          <cell r="E23244" t="str">
            <v>Unknown Last Order</v>
          </cell>
          <cell r="F23244" t="str">
            <v>Unknown Last Received</v>
          </cell>
          <cell r="G23244" t="str">
            <v>NAE Active</v>
          </cell>
          <cell r="I23244" t="str">
            <v>B2B</v>
          </cell>
          <cell r="J23244" t="str">
            <v>S-T-C</v>
          </cell>
          <cell r="K23244" t="str">
            <v>NA</v>
          </cell>
          <cell r="L23244" t="str">
            <v>Chris Mayfield</v>
          </cell>
          <cell r="M23244" t="str">
            <v>DomCurt</v>
          </cell>
          <cell r="N23244" t="str">
            <v>CURT MANUFACTURING INC</v>
          </cell>
          <cell r="O23244" t="str">
            <v>Company Level - Contains None</v>
          </cell>
          <cell r="P23244" t="str">
            <v>On File</v>
          </cell>
          <cell r="Q23244">
            <v>0</v>
          </cell>
          <cell r="R23244">
            <v>0</v>
          </cell>
          <cell r="S23244">
            <v>0</v>
          </cell>
        </row>
        <row r="23245">
          <cell r="A23245" t="str">
            <v>CURT55341</v>
          </cell>
          <cell r="B23245" t="str">
            <v>T-CONNECTOR</v>
          </cell>
          <cell r="C23245" t="str">
            <v>Unknown Last Received</v>
          </cell>
          <cell r="E23245" t="str">
            <v>Unknown Last Order</v>
          </cell>
          <cell r="F23245" t="str">
            <v>Unknown Last Received</v>
          </cell>
          <cell r="G23245" t="str">
            <v>NAE Active</v>
          </cell>
          <cell r="I23245" t="str">
            <v>B2B</v>
          </cell>
          <cell r="J23245" t="str">
            <v>S-T-C</v>
          </cell>
          <cell r="K23245" t="str">
            <v>NA</v>
          </cell>
          <cell r="L23245" t="str">
            <v>Chris Mayfield</v>
          </cell>
          <cell r="M23245" t="str">
            <v>DomCurt</v>
          </cell>
          <cell r="N23245" t="str">
            <v>CURT MANUFACTURING INC</v>
          </cell>
          <cell r="O23245" t="str">
            <v>Company Level - Contains None</v>
          </cell>
          <cell r="P23245" t="str">
            <v>On File</v>
          </cell>
          <cell r="Q23245">
            <v>0</v>
          </cell>
          <cell r="R23245">
            <v>0</v>
          </cell>
          <cell r="S23245">
            <v>0</v>
          </cell>
        </row>
        <row r="23246">
          <cell r="A23246" t="str">
            <v>CURT55346</v>
          </cell>
          <cell r="B23246" t="str">
            <v>T-CONNECTOR</v>
          </cell>
          <cell r="C23246" t="str">
            <v>Unknown Last Received</v>
          </cell>
          <cell r="E23246" t="str">
            <v>Unknown Last Order</v>
          </cell>
          <cell r="F23246" t="str">
            <v>Unknown Last Received</v>
          </cell>
          <cell r="G23246" t="str">
            <v>NAE Active</v>
          </cell>
          <cell r="I23246" t="str">
            <v>B2B</v>
          </cell>
          <cell r="J23246" t="str">
            <v>S-T-C</v>
          </cell>
          <cell r="K23246" t="str">
            <v>NA</v>
          </cell>
          <cell r="L23246" t="str">
            <v>Chris Mayfield</v>
          </cell>
          <cell r="M23246" t="str">
            <v>DomCurt</v>
          </cell>
          <cell r="N23246" t="str">
            <v>CURT MANUFACTURING INC</v>
          </cell>
          <cell r="O23246" t="str">
            <v>Company Level - Contains None</v>
          </cell>
          <cell r="P23246" t="str">
            <v>On File</v>
          </cell>
          <cell r="Q23246">
            <v>0</v>
          </cell>
          <cell r="R23246">
            <v>0</v>
          </cell>
          <cell r="S23246">
            <v>0</v>
          </cell>
        </row>
        <row r="23247">
          <cell r="A23247" t="str">
            <v>CURT55347</v>
          </cell>
          <cell r="B23247" t="str">
            <v>T-CONNECTOR</v>
          </cell>
          <cell r="C23247" t="str">
            <v>Unknown Last Received</v>
          </cell>
          <cell r="E23247" t="str">
            <v>Unknown Last Order</v>
          </cell>
          <cell r="F23247" t="str">
            <v>Unknown Last Received</v>
          </cell>
          <cell r="G23247" t="str">
            <v>NAE Active</v>
          </cell>
          <cell r="I23247" t="str">
            <v>B2B</v>
          </cell>
          <cell r="J23247" t="str">
            <v>S-T-C</v>
          </cell>
          <cell r="K23247" t="str">
            <v>NA</v>
          </cell>
          <cell r="L23247" t="str">
            <v>Chris Mayfield</v>
          </cell>
          <cell r="M23247" t="str">
            <v>DomCurt</v>
          </cell>
          <cell r="N23247" t="str">
            <v>CURT MANUFACTURING INC</v>
          </cell>
          <cell r="O23247" t="str">
            <v>Company Level - Contains None</v>
          </cell>
          <cell r="P23247" t="str">
            <v>On File</v>
          </cell>
          <cell r="Q23247">
            <v>0</v>
          </cell>
          <cell r="R23247">
            <v>0</v>
          </cell>
          <cell r="S23247">
            <v>0</v>
          </cell>
        </row>
        <row r="23248">
          <cell r="A23248" t="str">
            <v>CURT55351</v>
          </cell>
          <cell r="B23248" t="str">
            <v>T-CONNECTOR</v>
          </cell>
          <cell r="C23248" t="str">
            <v>Unknown Last Received</v>
          </cell>
          <cell r="E23248" t="str">
            <v>Unknown Last Order</v>
          </cell>
          <cell r="F23248" t="str">
            <v>Unknown Last Received</v>
          </cell>
          <cell r="G23248" t="str">
            <v>NAE Active</v>
          </cell>
          <cell r="I23248" t="str">
            <v>B2B</v>
          </cell>
          <cell r="J23248" t="str">
            <v>S-T-C</v>
          </cell>
          <cell r="K23248" t="str">
            <v>NA</v>
          </cell>
          <cell r="L23248" t="str">
            <v>Chris Mayfield</v>
          </cell>
          <cell r="M23248" t="str">
            <v>DomCurt</v>
          </cell>
          <cell r="N23248" t="str">
            <v>CURT MANUFACTURING INC</v>
          </cell>
          <cell r="O23248" t="str">
            <v>Company Level - Contains None</v>
          </cell>
          <cell r="P23248" t="str">
            <v>On File</v>
          </cell>
          <cell r="Q23248">
            <v>0</v>
          </cell>
          <cell r="R23248">
            <v>0</v>
          </cell>
          <cell r="S23248">
            <v>0</v>
          </cell>
        </row>
        <row r="23249">
          <cell r="A23249" t="str">
            <v>CURT55352</v>
          </cell>
          <cell r="B23249" t="str">
            <v>T-CONNECTOR</v>
          </cell>
          <cell r="C23249" t="str">
            <v>Unknown Last Received</v>
          </cell>
          <cell r="E23249" t="str">
            <v>Unknown Last Order</v>
          </cell>
          <cell r="F23249" t="str">
            <v>Unknown Last Received</v>
          </cell>
          <cell r="G23249" t="str">
            <v>NAE Active</v>
          </cell>
          <cell r="I23249" t="str">
            <v>B2B</v>
          </cell>
          <cell r="J23249" t="str">
            <v>S-T-C</v>
          </cell>
          <cell r="K23249" t="str">
            <v>NA</v>
          </cell>
          <cell r="L23249" t="str">
            <v>Chris Mayfield</v>
          </cell>
          <cell r="M23249" t="str">
            <v>DomCurt</v>
          </cell>
          <cell r="N23249" t="str">
            <v>CURT MANUFACTURING INC</v>
          </cell>
          <cell r="O23249" t="str">
            <v>Company Level - Contains None</v>
          </cell>
          <cell r="P23249" t="str">
            <v>On File</v>
          </cell>
          <cell r="Q23249">
            <v>0</v>
          </cell>
          <cell r="R23249">
            <v>0</v>
          </cell>
          <cell r="S23249">
            <v>0</v>
          </cell>
        </row>
        <row r="23250">
          <cell r="A23250" t="str">
            <v>CURT55353</v>
          </cell>
          <cell r="B23250" t="str">
            <v>T-CONNECTOR</v>
          </cell>
          <cell r="C23250" t="str">
            <v>Unknown Last Received</v>
          </cell>
          <cell r="E23250" t="str">
            <v>Unknown Last Order</v>
          </cell>
          <cell r="F23250" t="str">
            <v>Unknown Last Received</v>
          </cell>
          <cell r="G23250" t="str">
            <v>NAE Active</v>
          </cell>
          <cell r="I23250" t="str">
            <v>B2B</v>
          </cell>
          <cell r="J23250" t="str">
            <v>S-T-C</v>
          </cell>
          <cell r="K23250" t="str">
            <v>NA</v>
          </cell>
          <cell r="L23250" t="str">
            <v>Chris Mayfield</v>
          </cell>
          <cell r="M23250" t="str">
            <v>DomCurt</v>
          </cell>
          <cell r="N23250" t="str">
            <v>CURT MANUFACTURING INC</v>
          </cell>
          <cell r="O23250" t="str">
            <v>Company Level - Contains None</v>
          </cell>
          <cell r="P23250" t="str">
            <v>On File</v>
          </cell>
          <cell r="Q23250">
            <v>0</v>
          </cell>
          <cell r="R23250">
            <v>0</v>
          </cell>
          <cell r="S23250">
            <v>0</v>
          </cell>
        </row>
        <row r="23251">
          <cell r="A23251" t="str">
            <v>CURT55354</v>
          </cell>
          <cell r="B23251" t="str">
            <v>T-CONNECTOR</v>
          </cell>
          <cell r="C23251" t="str">
            <v>Unknown Last Received</v>
          </cell>
          <cell r="E23251" t="str">
            <v>Unknown Last Order</v>
          </cell>
          <cell r="F23251" t="str">
            <v>Unknown Last Received</v>
          </cell>
          <cell r="G23251" t="str">
            <v>NAE Active</v>
          </cell>
          <cell r="I23251" t="str">
            <v>B2B</v>
          </cell>
          <cell r="J23251" t="str">
            <v>S-T-C</v>
          </cell>
          <cell r="K23251" t="str">
            <v>NA</v>
          </cell>
          <cell r="L23251" t="str">
            <v>Chris Mayfield</v>
          </cell>
          <cell r="M23251" t="str">
            <v>DomCurt</v>
          </cell>
          <cell r="N23251" t="str">
            <v>CURT MANUFACTURING INC</v>
          </cell>
          <cell r="O23251" t="str">
            <v>Company Level - Contains None</v>
          </cell>
          <cell r="P23251" t="str">
            <v>On File</v>
          </cell>
          <cell r="Q23251">
            <v>0</v>
          </cell>
          <cell r="R23251">
            <v>0</v>
          </cell>
          <cell r="S23251">
            <v>0</v>
          </cell>
        </row>
        <row r="23252">
          <cell r="A23252" t="str">
            <v>CURT55355</v>
          </cell>
          <cell r="B23252" t="str">
            <v>T-CONNECTOR</v>
          </cell>
          <cell r="C23252" t="str">
            <v>Unknown Last Received</v>
          </cell>
          <cell r="E23252" t="str">
            <v>Unknown Last Order</v>
          </cell>
          <cell r="F23252" t="str">
            <v>Unknown Last Received</v>
          </cell>
          <cell r="G23252" t="str">
            <v>NAE Active</v>
          </cell>
          <cell r="I23252" t="str">
            <v>B2B</v>
          </cell>
          <cell r="J23252" t="str">
            <v>S-T-C</v>
          </cell>
          <cell r="K23252" t="str">
            <v>NA</v>
          </cell>
          <cell r="L23252" t="str">
            <v>Chris Mayfield</v>
          </cell>
          <cell r="M23252" t="str">
            <v>DomCurt</v>
          </cell>
          <cell r="N23252" t="str">
            <v>CURT MANUFACTURING INC</v>
          </cell>
          <cell r="O23252" t="str">
            <v>Company Level - Contains None</v>
          </cell>
          <cell r="P23252" t="str">
            <v>On File</v>
          </cell>
          <cell r="Q23252">
            <v>0</v>
          </cell>
          <cell r="R23252">
            <v>0</v>
          </cell>
          <cell r="S23252">
            <v>0</v>
          </cell>
        </row>
        <row r="23253">
          <cell r="A23253" t="str">
            <v>CURT55358</v>
          </cell>
          <cell r="B23253" t="str">
            <v>T-CONNECTOR</v>
          </cell>
          <cell r="C23253" t="str">
            <v>Unknown Last Received</v>
          </cell>
          <cell r="E23253" t="str">
            <v>Unknown Last Order</v>
          </cell>
          <cell r="F23253" t="str">
            <v>Unknown Last Received</v>
          </cell>
          <cell r="G23253" t="str">
            <v>NAE Active</v>
          </cell>
          <cell r="I23253" t="str">
            <v>B2B</v>
          </cell>
          <cell r="J23253" t="str">
            <v>S-T-C</v>
          </cell>
          <cell r="K23253" t="str">
            <v>NA</v>
          </cell>
          <cell r="L23253" t="str">
            <v>Chris Mayfield</v>
          </cell>
          <cell r="M23253" t="str">
            <v>DomCurt</v>
          </cell>
          <cell r="N23253" t="str">
            <v>CURT MANUFACTURING INC</v>
          </cell>
          <cell r="O23253" t="str">
            <v>Company Level - Contains None</v>
          </cell>
          <cell r="P23253" t="str">
            <v>On File</v>
          </cell>
          <cell r="Q23253">
            <v>0</v>
          </cell>
          <cell r="R23253">
            <v>0</v>
          </cell>
          <cell r="S23253">
            <v>0</v>
          </cell>
        </row>
        <row r="23254">
          <cell r="A23254" t="str">
            <v>CURT55360</v>
          </cell>
          <cell r="B23254" t="str">
            <v>T-CONNECTOR</v>
          </cell>
          <cell r="C23254" t="str">
            <v>Unknown Last Received</v>
          </cell>
          <cell r="E23254" t="str">
            <v>Unknown Last Order</v>
          </cell>
          <cell r="F23254" t="str">
            <v>Unknown Last Received</v>
          </cell>
          <cell r="G23254" t="str">
            <v>NAE Active</v>
          </cell>
          <cell r="I23254" t="str">
            <v>B2B</v>
          </cell>
          <cell r="J23254" t="str">
            <v>S-T-C</v>
          </cell>
          <cell r="K23254" t="str">
            <v>NA</v>
          </cell>
          <cell r="L23254" t="str">
            <v>Chris Mayfield</v>
          </cell>
          <cell r="M23254" t="str">
            <v>DomCurt</v>
          </cell>
          <cell r="N23254" t="str">
            <v>CURT MANUFACTURING INC</v>
          </cell>
          <cell r="O23254" t="str">
            <v>Company Level - Contains None</v>
          </cell>
          <cell r="P23254" t="str">
            <v>On File</v>
          </cell>
          <cell r="Q23254">
            <v>0</v>
          </cell>
          <cell r="R23254">
            <v>0</v>
          </cell>
          <cell r="S23254">
            <v>0</v>
          </cell>
        </row>
        <row r="23255">
          <cell r="A23255" t="str">
            <v>CURT55367</v>
          </cell>
          <cell r="B23255" t="str">
            <v>T-CONNECTOR</v>
          </cell>
          <cell r="C23255" t="str">
            <v>Unknown Last Received</v>
          </cell>
          <cell r="E23255" t="str">
            <v>Unknown Last Order</v>
          </cell>
          <cell r="F23255" t="str">
            <v>Unknown Last Received</v>
          </cell>
          <cell r="G23255" t="str">
            <v>NAE Active</v>
          </cell>
          <cell r="I23255" t="str">
            <v>B2B</v>
          </cell>
          <cell r="J23255" t="str">
            <v>S-T-C</v>
          </cell>
          <cell r="K23255" t="str">
            <v>NA</v>
          </cell>
          <cell r="L23255" t="str">
            <v>Chris Mayfield</v>
          </cell>
          <cell r="M23255" t="str">
            <v>DomCurt</v>
          </cell>
          <cell r="N23255" t="str">
            <v>CURT MANUFACTURING INC</v>
          </cell>
          <cell r="O23255" t="str">
            <v>Company Level - Contains None</v>
          </cell>
          <cell r="P23255" t="str">
            <v>On File</v>
          </cell>
          <cell r="Q23255">
            <v>0</v>
          </cell>
          <cell r="R23255">
            <v>0</v>
          </cell>
          <cell r="S23255">
            <v>0</v>
          </cell>
        </row>
        <row r="23256">
          <cell r="A23256" t="str">
            <v>CURT55368</v>
          </cell>
          <cell r="B23256" t="str">
            <v>T-CONNECTOR</v>
          </cell>
          <cell r="C23256" t="str">
            <v>Unknown Last Received</v>
          </cell>
          <cell r="E23256" t="str">
            <v>Unknown Last Order</v>
          </cell>
          <cell r="F23256" t="str">
            <v>Unknown Last Received</v>
          </cell>
          <cell r="G23256" t="str">
            <v>NAE Active</v>
          </cell>
          <cell r="I23256" t="str">
            <v>B2B</v>
          </cell>
          <cell r="J23256" t="str">
            <v>S-T-C</v>
          </cell>
          <cell r="K23256" t="str">
            <v>NA</v>
          </cell>
          <cell r="L23256" t="str">
            <v>Chris Mayfield</v>
          </cell>
          <cell r="M23256" t="str">
            <v>DomCurt</v>
          </cell>
          <cell r="N23256" t="str">
            <v>CURT MANUFACTURING INC</v>
          </cell>
          <cell r="O23256" t="str">
            <v>Company Level - Contains None</v>
          </cell>
          <cell r="P23256" t="str">
            <v>On File</v>
          </cell>
          <cell r="Q23256">
            <v>0</v>
          </cell>
          <cell r="R23256">
            <v>0</v>
          </cell>
          <cell r="S23256">
            <v>0</v>
          </cell>
        </row>
        <row r="23257">
          <cell r="A23257" t="str">
            <v>CURT55371</v>
          </cell>
          <cell r="B23257" t="str">
            <v>T-CONNECTOR</v>
          </cell>
          <cell r="C23257" t="str">
            <v>Unknown Last Received</v>
          </cell>
          <cell r="E23257" t="str">
            <v>Unknown Last Order</v>
          </cell>
          <cell r="F23257" t="str">
            <v>Unknown Last Received</v>
          </cell>
          <cell r="G23257" t="str">
            <v>NAE Active</v>
          </cell>
          <cell r="I23257" t="str">
            <v>B2B</v>
          </cell>
          <cell r="J23257" t="str">
            <v>S-T-C</v>
          </cell>
          <cell r="K23257" t="str">
            <v>NA</v>
          </cell>
          <cell r="L23257" t="str">
            <v>Chris Mayfield</v>
          </cell>
          <cell r="M23257" t="str">
            <v>DomCurt</v>
          </cell>
          <cell r="N23257" t="str">
            <v>CURT MANUFACTURING INC</v>
          </cell>
          <cell r="O23257" t="str">
            <v>Company Level - Contains None</v>
          </cell>
          <cell r="P23257" t="str">
            <v>On File</v>
          </cell>
          <cell r="Q23257">
            <v>0</v>
          </cell>
          <cell r="R23257">
            <v>0</v>
          </cell>
          <cell r="S23257">
            <v>0</v>
          </cell>
        </row>
        <row r="23258">
          <cell r="A23258" t="str">
            <v>CURT55373</v>
          </cell>
          <cell r="B23258" t="str">
            <v>T-CONNECTOR</v>
          </cell>
          <cell r="C23258" t="str">
            <v>Unknown Last Received</v>
          </cell>
          <cell r="E23258" t="str">
            <v>Unknown Last Order</v>
          </cell>
          <cell r="F23258" t="str">
            <v>Unknown Last Received</v>
          </cell>
          <cell r="G23258" t="str">
            <v>NAE Active</v>
          </cell>
          <cell r="I23258" t="str">
            <v>B2B</v>
          </cell>
          <cell r="J23258" t="str">
            <v>S-T-C</v>
          </cell>
          <cell r="K23258" t="str">
            <v>NA</v>
          </cell>
          <cell r="L23258" t="str">
            <v>Chris Mayfield</v>
          </cell>
          <cell r="M23258" t="str">
            <v>DomCurt</v>
          </cell>
          <cell r="N23258" t="str">
            <v>CURT MANUFACTURING INC</v>
          </cell>
          <cell r="O23258" t="str">
            <v>Company Level - Contains None</v>
          </cell>
          <cell r="P23258" t="str">
            <v>On File</v>
          </cell>
          <cell r="Q23258">
            <v>0</v>
          </cell>
          <cell r="R23258">
            <v>0</v>
          </cell>
          <cell r="S23258">
            <v>0</v>
          </cell>
        </row>
        <row r="23259">
          <cell r="A23259" t="str">
            <v>CURT55377</v>
          </cell>
          <cell r="B23259" t="str">
            <v>T-CONNECTOR</v>
          </cell>
          <cell r="C23259" t="str">
            <v>Unknown Last Received</v>
          </cell>
          <cell r="E23259" t="str">
            <v>Unknown Last Order</v>
          </cell>
          <cell r="F23259" t="str">
            <v>Unknown Last Received</v>
          </cell>
          <cell r="G23259" t="str">
            <v>NAE Active</v>
          </cell>
          <cell r="I23259" t="str">
            <v>B2B</v>
          </cell>
          <cell r="J23259" t="str">
            <v>S-T-C</v>
          </cell>
          <cell r="K23259" t="str">
            <v>NA</v>
          </cell>
          <cell r="L23259" t="str">
            <v>Chris Mayfield</v>
          </cell>
          <cell r="M23259" t="str">
            <v>DomCurt</v>
          </cell>
          <cell r="N23259" t="str">
            <v>CURT MANUFACTURING INC</v>
          </cell>
          <cell r="O23259" t="str">
            <v>Company Level - Contains None</v>
          </cell>
          <cell r="P23259" t="str">
            <v>On File</v>
          </cell>
          <cell r="Q23259">
            <v>0</v>
          </cell>
          <cell r="R23259">
            <v>0</v>
          </cell>
          <cell r="S23259">
            <v>0</v>
          </cell>
        </row>
        <row r="23260">
          <cell r="A23260" t="str">
            <v>CURT55378</v>
          </cell>
          <cell r="B23260" t="str">
            <v>T-CONNECTOR</v>
          </cell>
          <cell r="C23260" t="str">
            <v>Unknown Last Received</v>
          </cell>
          <cell r="E23260" t="str">
            <v>Unknown Last Order</v>
          </cell>
          <cell r="F23260" t="str">
            <v>Unknown Last Received</v>
          </cell>
          <cell r="G23260" t="str">
            <v>NAE Active</v>
          </cell>
          <cell r="I23260" t="str">
            <v>B2B</v>
          </cell>
          <cell r="J23260" t="str">
            <v>S-T-C</v>
          </cell>
          <cell r="K23260" t="str">
            <v>NA</v>
          </cell>
          <cell r="L23260" t="str">
            <v>Chris Mayfield</v>
          </cell>
          <cell r="M23260" t="str">
            <v>DomCurt</v>
          </cell>
          <cell r="N23260" t="str">
            <v>CURT MANUFACTURING INC</v>
          </cell>
          <cell r="O23260" t="str">
            <v>Company Level - Contains None</v>
          </cell>
          <cell r="P23260" t="str">
            <v>On File</v>
          </cell>
          <cell r="Q23260">
            <v>0</v>
          </cell>
          <cell r="R23260">
            <v>0</v>
          </cell>
          <cell r="S23260">
            <v>0</v>
          </cell>
        </row>
        <row r="23261">
          <cell r="A23261" t="str">
            <v>CURT55400</v>
          </cell>
          <cell r="B23261" t="str">
            <v>T-CONNECTOR</v>
          </cell>
          <cell r="C23261" t="str">
            <v>Unknown Last Received</v>
          </cell>
          <cell r="E23261" t="str">
            <v>Unknown Last Order</v>
          </cell>
          <cell r="F23261" t="str">
            <v>Unknown Last Received</v>
          </cell>
          <cell r="G23261" t="str">
            <v>NAE Active</v>
          </cell>
          <cell r="I23261" t="str">
            <v>B2B</v>
          </cell>
          <cell r="J23261" t="str">
            <v>S-T-C</v>
          </cell>
          <cell r="K23261" t="str">
            <v>NA</v>
          </cell>
          <cell r="L23261" t="str">
            <v>Chris Mayfield</v>
          </cell>
          <cell r="M23261" t="str">
            <v>DomCurt</v>
          </cell>
          <cell r="N23261" t="str">
            <v>CURT MANUFACTURING INC</v>
          </cell>
          <cell r="O23261" t="str">
            <v>Company Level - Contains None</v>
          </cell>
          <cell r="P23261" t="str">
            <v>On File</v>
          </cell>
          <cell r="Q23261">
            <v>0</v>
          </cell>
          <cell r="R23261">
            <v>0</v>
          </cell>
          <cell r="S23261">
            <v>0</v>
          </cell>
        </row>
        <row r="23262">
          <cell r="A23262" t="str">
            <v>CURT55411</v>
          </cell>
          <cell r="B23262" t="str">
            <v>T-CONNECTOR</v>
          </cell>
          <cell r="C23262" t="str">
            <v>Unknown Last Received</v>
          </cell>
          <cell r="E23262" t="str">
            <v>Unknown Last Order</v>
          </cell>
          <cell r="F23262" t="str">
            <v>Unknown Last Received</v>
          </cell>
          <cell r="G23262" t="str">
            <v>NAE Active</v>
          </cell>
          <cell r="I23262" t="str">
            <v>B2B</v>
          </cell>
          <cell r="J23262" t="str">
            <v>S-T-C</v>
          </cell>
          <cell r="K23262" t="str">
            <v>NA</v>
          </cell>
          <cell r="L23262" t="str">
            <v>Chris Mayfield</v>
          </cell>
          <cell r="M23262" t="str">
            <v>DomCurt</v>
          </cell>
          <cell r="N23262" t="str">
            <v>CURT MANUFACTURING INC</v>
          </cell>
          <cell r="O23262" t="str">
            <v>Company Level - Contains None</v>
          </cell>
          <cell r="P23262" t="str">
            <v>On File</v>
          </cell>
          <cell r="Q23262">
            <v>0</v>
          </cell>
          <cell r="R23262">
            <v>0</v>
          </cell>
          <cell r="S23262">
            <v>0</v>
          </cell>
        </row>
        <row r="23263">
          <cell r="A23263" t="str">
            <v>CURT55413</v>
          </cell>
          <cell r="B23263" t="str">
            <v>T-CONNECTOR</v>
          </cell>
          <cell r="C23263" t="str">
            <v>Unknown Last Received</v>
          </cell>
          <cell r="E23263" t="str">
            <v>Unknown Last Order</v>
          </cell>
          <cell r="F23263" t="str">
            <v>Unknown Last Received</v>
          </cell>
          <cell r="G23263" t="str">
            <v>NAE Active</v>
          </cell>
          <cell r="I23263" t="str">
            <v>B2B</v>
          </cell>
          <cell r="J23263" t="str">
            <v>S-T-C</v>
          </cell>
          <cell r="K23263" t="str">
            <v>NA</v>
          </cell>
          <cell r="L23263" t="str">
            <v>Chris Mayfield</v>
          </cell>
          <cell r="M23263" t="str">
            <v>DomCurt</v>
          </cell>
          <cell r="N23263" t="str">
            <v>CURT MANUFACTURING INC</v>
          </cell>
          <cell r="O23263" t="str">
            <v>Company Level - Contains None</v>
          </cell>
          <cell r="P23263" t="str">
            <v>On File</v>
          </cell>
          <cell r="Q23263">
            <v>0</v>
          </cell>
          <cell r="R23263">
            <v>0</v>
          </cell>
          <cell r="S23263">
            <v>0</v>
          </cell>
        </row>
        <row r="23264">
          <cell r="A23264" t="str">
            <v>CURT55414</v>
          </cell>
          <cell r="B23264" t="str">
            <v>T-CONNECTOR</v>
          </cell>
          <cell r="C23264" t="str">
            <v>Unknown Last Received</v>
          </cell>
          <cell r="E23264" t="str">
            <v>Unknown Last Order</v>
          </cell>
          <cell r="F23264" t="str">
            <v>Unknown Last Received</v>
          </cell>
          <cell r="G23264" t="str">
            <v>NAE Active</v>
          </cell>
          <cell r="I23264" t="str">
            <v>B2B</v>
          </cell>
          <cell r="J23264" t="str">
            <v>S-T-C</v>
          </cell>
          <cell r="K23264" t="str">
            <v>NA</v>
          </cell>
          <cell r="L23264" t="str">
            <v>Chris Mayfield</v>
          </cell>
          <cell r="M23264" t="str">
            <v>DomCurt</v>
          </cell>
          <cell r="N23264" t="str">
            <v>CURT MANUFACTURING INC</v>
          </cell>
          <cell r="O23264" t="str">
            <v>Company Level - Contains None</v>
          </cell>
          <cell r="P23264" t="str">
            <v>On File</v>
          </cell>
          <cell r="Q23264">
            <v>0</v>
          </cell>
          <cell r="R23264">
            <v>0</v>
          </cell>
          <cell r="S23264">
            <v>0</v>
          </cell>
        </row>
        <row r="23265">
          <cell r="A23265" t="str">
            <v>CURT55451</v>
          </cell>
          <cell r="B23265" t="str">
            <v>T-CONNECTOR</v>
          </cell>
          <cell r="C23265" t="str">
            <v>Unknown Last Received</v>
          </cell>
          <cell r="E23265" t="str">
            <v>Unknown Last Order</v>
          </cell>
          <cell r="F23265" t="str">
            <v>Unknown Last Received</v>
          </cell>
          <cell r="G23265" t="str">
            <v>NAE Active</v>
          </cell>
          <cell r="I23265" t="str">
            <v>B2B</v>
          </cell>
          <cell r="J23265" t="str">
            <v>S-T-C</v>
          </cell>
          <cell r="K23265" t="str">
            <v>NA</v>
          </cell>
          <cell r="L23265" t="str">
            <v>Chris Mayfield</v>
          </cell>
          <cell r="M23265" t="str">
            <v>DomCurt</v>
          </cell>
          <cell r="N23265" t="str">
            <v>CURT MANUFACTURING INC</v>
          </cell>
          <cell r="O23265" t="str">
            <v>Company Level - Contains None</v>
          </cell>
          <cell r="P23265" t="str">
            <v>On File</v>
          </cell>
          <cell r="Q23265">
            <v>0</v>
          </cell>
          <cell r="R23265">
            <v>0</v>
          </cell>
          <cell r="S23265">
            <v>0</v>
          </cell>
        </row>
        <row r="23266">
          <cell r="A23266" t="str">
            <v>CURT55486</v>
          </cell>
          <cell r="B23266" t="str">
            <v>T-CONNECTOR</v>
          </cell>
          <cell r="C23266" t="str">
            <v>Unknown Last Received</v>
          </cell>
          <cell r="E23266" t="str">
            <v>Unknown Last Order</v>
          </cell>
          <cell r="F23266" t="str">
            <v>Unknown Last Received</v>
          </cell>
          <cell r="G23266" t="str">
            <v>NAE Active</v>
          </cell>
          <cell r="I23266" t="str">
            <v>B2B</v>
          </cell>
          <cell r="J23266" t="str">
            <v>S-T-C</v>
          </cell>
          <cell r="K23266" t="str">
            <v>NA</v>
          </cell>
          <cell r="L23266" t="str">
            <v>Chris Mayfield</v>
          </cell>
          <cell r="M23266" t="str">
            <v>DomCurt</v>
          </cell>
          <cell r="N23266" t="str">
            <v>CURT MANUFACTURING INC</v>
          </cell>
          <cell r="O23266" t="str">
            <v>Company Level - Contains None</v>
          </cell>
          <cell r="P23266" t="str">
            <v>On File</v>
          </cell>
          <cell r="Q23266">
            <v>0</v>
          </cell>
          <cell r="R23266">
            <v>0</v>
          </cell>
          <cell r="S23266">
            <v>0</v>
          </cell>
        </row>
        <row r="23267">
          <cell r="A23267" t="str">
            <v>CURT55493</v>
          </cell>
          <cell r="B23267" t="str">
            <v>T-CONNECTOR</v>
          </cell>
          <cell r="C23267" t="str">
            <v>Unknown Last Received</v>
          </cell>
          <cell r="E23267" t="str">
            <v>Unknown Last Order</v>
          </cell>
          <cell r="F23267" t="str">
            <v>Unknown Last Received</v>
          </cell>
          <cell r="G23267" t="str">
            <v>NAE Active</v>
          </cell>
          <cell r="I23267" t="str">
            <v>B2B</v>
          </cell>
          <cell r="J23267" t="str">
            <v>S-T-C</v>
          </cell>
          <cell r="K23267" t="str">
            <v>NA</v>
          </cell>
          <cell r="L23267" t="str">
            <v>Chris Mayfield</v>
          </cell>
          <cell r="M23267" t="str">
            <v>DomCurt</v>
          </cell>
          <cell r="N23267" t="str">
            <v>CURT MANUFACTURING INC</v>
          </cell>
          <cell r="O23267" t="str">
            <v>Company Level - Contains None</v>
          </cell>
          <cell r="P23267" t="str">
            <v>On File</v>
          </cell>
          <cell r="Q23267">
            <v>0</v>
          </cell>
          <cell r="R23267">
            <v>0</v>
          </cell>
          <cell r="S23267">
            <v>0</v>
          </cell>
        </row>
        <row r="23268">
          <cell r="A23268" t="str">
            <v>CURT55495</v>
          </cell>
          <cell r="B23268" t="str">
            <v>T-CONNECTOR</v>
          </cell>
          <cell r="C23268" t="str">
            <v>Unknown Last Received</v>
          </cell>
          <cell r="E23268" t="str">
            <v>Unknown Last Order</v>
          </cell>
          <cell r="F23268" t="str">
            <v>Unknown Last Received</v>
          </cell>
          <cell r="G23268" t="str">
            <v>NAE Active</v>
          </cell>
          <cell r="I23268" t="str">
            <v>B2B</v>
          </cell>
          <cell r="J23268" t="str">
            <v>S-T-C</v>
          </cell>
          <cell r="K23268" t="str">
            <v>NA</v>
          </cell>
          <cell r="L23268" t="str">
            <v>Chris Mayfield</v>
          </cell>
          <cell r="M23268" t="str">
            <v>DomCurt</v>
          </cell>
          <cell r="N23268" t="str">
            <v>CURT MANUFACTURING INC</v>
          </cell>
          <cell r="O23268" t="str">
            <v>Company Level - Contains None</v>
          </cell>
          <cell r="P23268" t="str">
            <v>On File</v>
          </cell>
          <cell r="Q23268">
            <v>0</v>
          </cell>
          <cell r="R23268">
            <v>0</v>
          </cell>
          <cell r="S23268">
            <v>0</v>
          </cell>
        </row>
        <row r="23269">
          <cell r="A23269" t="str">
            <v>CURT55504</v>
          </cell>
          <cell r="B23269" t="str">
            <v>T-CONNECTOR</v>
          </cell>
          <cell r="C23269" t="str">
            <v>Unknown Last Received</v>
          </cell>
          <cell r="E23269" t="str">
            <v>Unknown Last Order</v>
          </cell>
          <cell r="F23269" t="str">
            <v>Unknown Last Received</v>
          </cell>
          <cell r="G23269" t="str">
            <v>NAE Active</v>
          </cell>
          <cell r="I23269" t="str">
            <v>B2B</v>
          </cell>
          <cell r="J23269" t="str">
            <v>S-T-C</v>
          </cell>
          <cell r="K23269" t="str">
            <v>NA</v>
          </cell>
          <cell r="L23269" t="str">
            <v>Chris Mayfield</v>
          </cell>
          <cell r="M23269" t="str">
            <v>DomCurt</v>
          </cell>
          <cell r="N23269" t="str">
            <v>CURT MANUFACTURING INC</v>
          </cell>
          <cell r="O23269" t="str">
            <v>Company Level - Contains None</v>
          </cell>
          <cell r="P23269" t="str">
            <v>On File</v>
          </cell>
          <cell r="Q23269">
            <v>0</v>
          </cell>
          <cell r="R23269">
            <v>0</v>
          </cell>
          <cell r="S23269">
            <v>0</v>
          </cell>
        </row>
        <row r="23270">
          <cell r="A23270" t="str">
            <v>CURT55525</v>
          </cell>
          <cell r="B23270" t="str">
            <v>T-CONNECTOR</v>
          </cell>
          <cell r="C23270" t="str">
            <v>Unknown Last Received</v>
          </cell>
          <cell r="E23270" t="str">
            <v>Unknown Last Order</v>
          </cell>
          <cell r="F23270" t="str">
            <v>Unknown Last Received</v>
          </cell>
          <cell r="G23270" t="str">
            <v>NAE Active</v>
          </cell>
          <cell r="I23270" t="str">
            <v>B2B</v>
          </cell>
          <cell r="J23270" t="str">
            <v>S-T-C</v>
          </cell>
          <cell r="K23270" t="str">
            <v>NA</v>
          </cell>
          <cell r="L23270" t="str">
            <v>Chris Mayfield</v>
          </cell>
          <cell r="M23270" t="str">
            <v>DomCurt</v>
          </cell>
          <cell r="N23270" t="str">
            <v>CURT MANUFACTURING INC</v>
          </cell>
          <cell r="O23270" t="str">
            <v>Company Level - Contains None</v>
          </cell>
          <cell r="P23270" t="str">
            <v>On File</v>
          </cell>
          <cell r="Q23270">
            <v>0</v>
          </cell>
          <cell r="R23270">
            <v>0</v>
          </cell>
          <cell r="S23270">
            <v>0</v>
          </cell>
        </row>
        <row r="23271">
          <cell r="A23271" t="str">
            <v>CURT55532</v>
          </cell>
          <cell r="B23271" t="str">
            <v>T-CONNECTOR</v>
          </cell>
          <cell r="C23271" t="str">
            <v>Unknown Last Received</v>
          </cell>
          <cell r="E23271" t="str">
            <v>Unknown Last Order</v>
          </cell>
          <cell r="F23271" t="str">
            <v>Unknown Last Received</v>
          </cell>
          <cell r="G23271" t="str">
            <v>NAE Active</v>
          </cell>
          <cell r="I23271" t="str">
            <v>B2B</v>
          </cell>
          <cell r="J23271" t="str">
            <v>S-T-C</v>
          </cell>
          <cell r="K23271" t="str">
            <v>NA</v>
          </cell>
          <cell r="L23271" t="str">
            <v>Chris Mayfield</v>
          </cell>
          <cell r="M23271" t="str">
            <v>DomCurt</v>
          </cell>
          <cell r="N23271" t="str">
            <v>CURT MANUFACTURING INC</v>
          </cell>
          <cell r="O23271" t="str">
            <v>Company Level - Contains None</v>
          </cell>
          <cell r="P23271" t="str">
            <v>On File</v>
          </cell>
          <cell r="Q23271">
            <v>0</v>
          </cell>
          <cell r="R23271">
            <v>0</v>
          </cell>
          <cell r="S23271">
            <v>0</v>
          </cell>
        </row>
        <row r="23272">
          <cell r="A23272" t="str">
            <v>CURT55551</v>
          </cell>
          <cell r="B23272" t="str">
            <v>T-CONNECTOR</v>
          </cell>
          <cell r="C23272" t="str">
            <v>Unknown Last Received</v>
          </cell>
          <cell r="E23272" t="str">
            <v>Unknown Last Order</v>
          </cell>
          <cell r="F23272" t="str">
            <v>Unknown Last Received</v>
          </cell>
          <cell r="G23272" t="str">
            <v>NAE Active</v>
          </cell>
          <cell r="I23272" t="str">
            <v>B2B</v>
          </cell>
          <cell r="J23272" t="str">
            <v>S-T-C</v>
          </cell>
          <cell r="K23272" t="str">
            <v>NA</v>
          </cell>
          <cell r="L23272" t="str">
            <v>Chris Mayfield</v>
          </cell>
          <cell r="M23272" t="str">
            <v>DomCurt</v>
          </cell>
          <cell r="N23272" t="str">
            <v>CURT MANUFACTURING INC</v>
          </cell>
          <cell r="O23272" t="str">
            <v>Company Level - Contains None</v>
          </cell>
          <cell r="P23272" t="str">
            <v>On File</v>
          </cell>
          <cell r="Q23272">
            <v>0</v>
          </cell>
          <cell r="R23272">
            <v>0</v>
          </cell>
          <cell r="S23272">
            <v>0</v>
          </cell>
        </row>
        <row r="23273">
          <cell r="A23273" t="str">
            <v>CURT55562</v>
          </cell>
          <cell r="B23273" t="str">
            <v>T-CONNECTOR</v>
          </cell>
          <cell r="C23273" t="str">
            <v>Unknown Last Received</v>
          </cell>
          <cell r="E23273" t="str">
            <v>Unknown Last Order</v>
          </cell>
          <cell r="F23273" t="str">
            <v>Unknown Last Received</v>
          </cell>
          <cell r="G23273" t="str">
            <v>NAE Active</v>
          </cell>
          <cell r="I23273" t="str">
            <v>B2B</v>
          </cell>
          <cell r="J23273" t="str">
            <v>S-T-C</v>
          </cell>
          <cell r="K23273" t="str">
            <v>NA</v>
          </cell>
          <cell r="L23273" t="str">
            <v>Chris Mayfield</v>
          </cell>
          <cell r="M23273" t="str">
            <v>DomCurt</v>
          </cell>
          <cell r="N23273" t="str">
            <v>CURT MANUFACTURING INC</v>
          </cell>
          <cell r="O23273" t="str">
            <v>Company Level - Contains None</v>
          </cell>
          <cell r="P23273" t="str">
            <v>On File</v>
          </cell>
          <cell r="Q23273">
            <v>0</v>
          </cell>
          <cell r="R23273">
            <v>0</v>
          </cell>
          <cell r="S23273">
            <v>0</v>
          </cell>
        </row>
        <row r="23274">
          <cell r="A23274" t="str">
            <v>CURT55563</v>
          </cell>
          <cell r="B23274" t="str">
            <v>T-CONNECTOR</v>
          </cell>
          <cell r="C23274" t="str">
            <v>Unknown Last Received</v>
          </cell>
          <cell r="E23274" t="str">
            <v>Unknown Last Order</v>
          </cell>
          <cell r="F23274" t="str">
            <v>Unknown Last Received</v>
          </cell>
          <cell r="G23274" t="str">
            <v>NAE Active</v>
          </cell>
          <cell r="I23274" t="str">
            <v>B2B</v>
          </cell>
          <cell r="J23274" t="str">
            <v>S-T-C</v>
          </cell>
          <cell r="K23274" t="str">
            <v>NA</v>
          </cell>
          <cell r="L23274" t="str">
            <v>Chris Mayfield</v>
          </cell>
          <cell r="M23274" t="str">
            <v>DomCurt</v>
          </cell>
          <cell r="N23274" t="str">
            <v>CURT MANUFACTURING INC</v>
          </cell>
          <cell r="O23274" t="str">
            <v>Company Level - Contains None</v>
          </cell>
          <cell r="P23274" t="str">
            <v>On File</v>
          </cell>
          <cell r="Q23274">
            <v>0</v>
          </cell>
          <cell r="R23274">
            <v>0</v>
          </cell>
          <cell r="S23274">
            <v>0</v>
          </cell>
        </row>
        <row r="23275">
          <cell r="A23275" t="str">
            <v>CURT55565</v>
          </cell>
          <cell r="B23275" t="str">
            <v>T-CONNECTOR</v>
          </cell>
          <cell r="C23275" t="str">
            <v>Unknown Last Received</v>
          </cell>
          <cell r="E23275" t="str">
            <v>Unknown Last Order</v>
          </cell>
          <cell r="F23275" t="str">
            <v>Unknown Last Received</v>
          </cell>
          <cell r="G23275" t="str">
            <v>NAE Active</v>
          </cell>
          <cell r="I23275" t="str">
            <v>B2B</v>
          </cell>
          <cell r="J23275" t="str">
            <v>S-T-C</v>
          </cell>
          <cell r="K23275" t="str">
            <v>NA</v>
          </cell>
          <cell r="L23275" t="str">
            <v>Chris Mayfield</v>
          </cell>
          <cell r="M23275" t="str">
            <v>DomCurt</v>
          </cell>
          <cell r="N23275" t="str">
            <v>CURT MANUFACTURING INC</v>
          </cell>
          <cell r="O23275" t="str">
            <v>Company Level - Contains None</v>
          </cell>
          <cell r="P23275" t="str">
            <v>On File</v>
          </cell>
          <cell r="Q23275">
            <v>0</v>
          </cell>
          <cell r="R23275">
            <v>0</v>
          </cell>
          <cell r="S23275">
            <v>0</v>
          </cell>
        </row>
        <row r="23276">
          <cell r="A23276" t="str">
            <v>CURT55593</v>
          </cell>
          <cell r="B23276" t="str">
            <v>T-CONNECTOR</v>
          </cell>
          <cell r="C23276" t="str">
            <v>Unknown Last Received</v>
          </cell>
          <cell r="E23276" t="str">
            <v>Unknown Last Order</v>
          </cell>
          <cell r="F23276" t="str">
            <v>Unknown Last Received</v>
          </cell>
          <cell r="G23276" t="str">
            <v>NAE Active</v>
          </cell>
          <cell r="I23276" t="str">
            <v>B2B</v>
          </cell>
          <cell r="J23276" t="str">
            <v>S-T-C</v>
          </cell>
          <cell r="K23276" t="str">
            <v>NA</v>
          </cell>
          <cell r="L23276" t="str">
            <v>Chris Mayfield</v>
          </cell>
          <cell r="M23276" t="str">
            <v>DomCurt</v>
          </cell>
          <cell r="N23276" t="str">
            <v>CURT MANUFACTURING INC</v>
          </cell>
          <cell r="O23276" t="str">
            <v>Company Level - Contains None</v>
          </cell>
          <cell r="P23276" t="str">
            <v>On File</v>
          </cell>
          <cell r="Q23276">
            <v>0</v>
          </cell>
          <cell r="R23276">
            <v>0</v>
          </cell>
          <cell r="S23276">
            <v>0</v>
          </cell>
        </row>
        <row r="23277">
          <cell r="A23277" t="str">
            <v>CURT55597</v>
          </cell>
          <cell r="B23277" t="str">
            <v>T-CONNECTOR</v>
          </cell>
          <cell r="C23277" t="str">
            <v>Unknown Last Received</v>
          </cell>
          <cell r="E23277" t="str">
            <v>Unknown Last Order</v>
          </cell>
          <cell r="F23277" t="str">
            <v>Unknown Last Received</v>
          </cell>
          <cell r="G23277" t="str">
            <v>NAE Active</v>
          </cell>
          <cell r="I23277" t="str">
            <v>B2B</v>
          </cell>
          <cell r="J23277" t="str">
            <v>S-T-C</v>
          </cell>
          <cell r="K23277" t="str">
            <v>NA</v>
          </cell>
          <cell r="L23277" t="str">
            <v>Chris Mayfield</v>
          </cell>
          <cell r="M23277" t="str">
            <v>DomCurt</v>
          </cell>
          <cell r="N23277" t="str">
            <v>CURT MANUFACTURING INC</v>
          </cell>
          <cell r="O23277" t="str">
            <v>Company Level - Contains None</v>
          </cell>
          <cell r="P23277" t="str">
            <v>On File</v>
          </cell>
          <cell r="Q23277">
            <v>0</v>
          </cell>
          <cell r="R23277">
            <v>0</v>
          </cell>
          <cell r="S23277">
            <v>0</v>
          </cell>
        </row>
        <row r="23278">
          <cell r="A23278" t="str">
            <v>CURT56000</v>
          </cell>
          <cell r="B23278" t="str">
            <v>FIFTH WHEEL &amp; GOOSNECK HARNESS</v>
          </cell>
          <cell r="C23278" t="str">
            <v>Unknown Last Received</v>
          </cell>
          <cell r="E23278" t="str">
            <v>Unknown Last Order</v>
          </cell>
          <cell r="F23278" t="str">
            <v>Unknown Last Received</v>
          </cell>
          <cell r="G23278" t="str">
            <v>NAE Active</v>
          </cell>
          <cell r="I23278" t="str">
            <v>B2B</v>
          </cell>
          <cell r="J23278" t="str">
            <v>S-T-C</v>
          </cell>
          <cell r="K23278" t="str">
            <v>NA</v>
          </cell>
          <cell r="L23278" t="str">
            <v>Chris Mayfield</v>
          </cell>
          <cell r="M23278" t="str">
            <v>DomCurt</v>
          </cell>
          <cell r="N23278" t="str">
            <v>CURT MANUFACTURING INC</v>
          </cell>
          <cell r="O23278" t="str">
            <v>Company Level - Contains None</v>
          </cell>
          <cell r="P23278" t="str">
            <v>On File</v>
          </cell>
          <cell r="Q23278">
            <v>0</v>
          </cell>
          <cell r="R23278">
            <v>0</v>
          </cell>
          <cell r="S23278">
            <v>0</v>
          </cell>
        </row>
        <row r="23279">
          <cell r="A23279" t="str">
            <v>CURT56010</v>
          </cell>
          <cell r="B23279" t="str">
            <v>T-CONNECTOR</v>
          </cell>
          <cell r="C23279" t="str">
            <v>Unknown Last Received</v>
          </cell>
          <cell r="E23279" t="str">
            <v>Unknown Last Order</v>
          </cell>
          <cell r="F23279" t="str">
            <v>Unknown Last Received</v>
          </cell>
          <cell r="G23279" t="str">
            <v>NAE Active</v>
          </cell>
          <cell r="I23279" t="str">
            <v>B2B</v>
          </cell>
          <cell r="J23279" t="str">
            <v>S-T-C</v>
          </cell>
          <cell r="K23279" t="str">
            <v>NA</v>
          </cell>
          <cell r="L23279" t="str">
            <v>Chris Mayfield</v>
          </cell>
          <cell r="M23279" t="str">
            <v>DomCurt</v>
          </cell>
          <cell r="N23279" t="str">
            <v>CURT MANUFACTURING INC</v>
          </cell>
          <cell r="O23279" t="str">
            <v>Company Level - Contains None</v>
          </cell>
          <cell r="P23279" t="str">
            <v>On File</v>
          </cell>
          <cell r="Q23279">
            <v>0</v>
          </cell>
          <cell r="R23279">
            <v>0</v>
          </cell>
          <cell r="S23279">
            <v>0</v>
          </cell>
        </row>
        <row r="23280">
          <cell r="A23280" t="str">
            <v>CURT56015</v>
          </cell>
          <cell r="B23280" t="str">
            <v>T-CONNECTOR</v>
          </cell>
          <cell r="C23280" t="str">
            <v>Unknown Last Received</v>
          </cell>
          <cell r="E23280" t="str">
            <v>Unknown Last Order</v>
          </cell>
          <cell r="F23280" t="str">
            <v>Unknown Last Received</v>
          </cell>
          <cell r="G23280" t="str">
            <v>NAE Active</v>
          </cell>
          <cell r="I23280" t="str">
            <v>B2B</v>
          </cell>
          <cell r="J23280" t="str">
            <v>S-T-C</v>
          </cell>
          <cell r="K23280" t="str">
            <v>NA</v>
          </cell>
          <cell r="L23280" t="str">
            <v>Chris Mayfield</v>
          </cell>
          <cell r="M23280" t="str">
            <v>DomCurt</v>
          </cell>
          <cell r="N23280" t="str">
            <v>CURT MANUFACTURING INC</v>
          </cell>
          <cell r="O23280" t="str">
            <v>Company Level - Contains None</v>
          </cell>
          <cell r="P23280" t="str">
            <v>On File</v>
          </cell>
          <cell r="Q23280">
            <v>0</v>
          </cell>
          <cell r="R23280">
            <v>0</v>
          </cell>
          <cell r="S23280">
            <v>0</v>
          </cell>
        </row>
        <row r="23281">
          <cell r="A23281" t="str">
            <v>CURT56020</v>
          </cell>
          <cell r="B23281" t="str">
            <v>T-CONNECTOR</v>
          </cell>
          <cell r="C23281" t="str">
            <v>Unknown Last Received</v>
          </cell>
          <cell r="E23281" t="str">
            <v>Unknown Last Order</v>
          </cell>
          <cell r="F23281" t="str">
            <v>Unknown Last Received</v>
          </cell>
          <cell r="G23281" t="str">
            <v>NAE Active</v>
          </cell>
          <cell r="I23281" t="str">
            <v>B2B</v>
          </cell>
          <cell r="J23281" t="str">
            <v>S-T-C</v>
          </cell>
          <cell r="K23281" t="str">
            <v>NA</v>
          </cell>
          <cell r="L23281" t="str">
            <v>Chris Mayfield</v>
          </cell>
          <cell r="M23281" t="str">
            <v>DomCurt</v>
          </cell>
          <cell r="N23281" t="str">
            <v>CURT MANUFACTURING INC</v>
          </cell>
          <cell r="O23281" t="str">
            <v>Company Level - Contains None</v>
          </cell>
          <cell r="P23281" t="str">
            <v>On File</v>
          </cell>
          <cell r="Q23281">
            <v>0</v>
          </cell>
          <cell r="R23281">
            <v>0</v>
          </cell>
          <cell r="S23281">
            <v>0</v>
          </cell>
        </row>
        <row r="23282">
          <cell r="A23282" t="str">
            <v>CURT56021</v>
          </cell>
          <cell r="B23282" t="str">
            <v>T-CONNECTOR</v>
          </cell>
          <cell r="C23282" t="str">
            <v>Unknown Last Received</v>
          </cell>
          <cell r="E23282" t="str">
            <v>Unknown Last Order</v>
          </cell>
          <cell r="F23282" t="str">
            <v>Unknown Last Received</v>
          </cell>
          <cell r="G23282" t="str">
            <v>NAE Active</v>
          </cell>
          <cell r="I23282" t="str">
            <v>B2B</v>
          </cell>
          <cell r="J23282" t="str">
            <v>S-T-C</v>
          </cell>
          <cell r="K23282" t="str">
            <v>NA</v>
          </cell>
          <cell r="L23282" t="str">
            <v>Chris Mayfield</v>
          </cell>
          <cell r="M23282" t="str">
            <v>DomCurt</v>
          </cell>
          <cell r="N23282" t="str">
            <v>CURT MANUFACTURING INC</v>
          </cell>
          <cell r="O23282" t="str">
            <v>Company Level - Contains None</v>
          </cell>
          <cell r="P23282" t="str">
            <v>On File</v>
          </cell>
          <cell r="Q23282">
            <v>0</v>
          </cell>
          <cell r="R23282">
            <v>0</v>
          </cell>
          <cell r="S23282">
            <v>0</v>
          </cell>
        </row>
        <row r="23283">
          <cell r="A23283" t="str">
            <v>CURT56028</v>
          </cell>
          <cell r="B23283" t="str">
            <v>T-CONNECTOR</v>
          </cell>
          <cell r="C23283" t="str">
            <v>Unknown Last Received</v>
          </cell>
          <cell r="E23283" t="str">
            <v>Unknown Last Order</v>
          </cell>
          <cell r="F23283" t="str">
            <v>Unknown Last Received</v>
          </cell>
          <cell r="G23283" t="str">
            <v>NAE Active</v>
          </cell>
          <cell r="I23283" t="str">
            <v>B2B</v>
          </cell>
          <cell r="J23283" t="str">
            <v>S-T-C</v>
          </cell>
          <cell r="K23283" t="str">
            <v>NA</v>
          </cell>
          <cell r="L23283" t="str">
            <v>Chris Mayfield</v>
          </cell>
          <cell r="M23283" t="str">
            <v>DomCurt</v>
          </cell>
          <cell r="N23283" t="str">
            <v>CURT MANUFACTURING INC</v>
          </cell>
          <cell r="O23283" t="str">
            <v>Company Level - Contains None</v>
          </cell>
          <cell r="P23283" t="str">
            <v>On File</v>
          </cell>
          <cell r="Q23283">
            <v>0</v>
          </cell>
          <cell r="R23283">
            <v>0</v>
          </cell>
          <cell r="S23283">
            <v>0</v>
          </cell>
        </row>
        <row r="23284">
          <cell r="A23284" t="str">
            <v>CURT56030</v>
          </cell>
          <cell r="B23284" t="str">
            <v>T-CONNECTOR</v>
          </cell>
          <cell r="C23284" t="str">
            <v>Unknown Last Received</v>
          </cell>
          <cell r="E23284" t="str">
            <v>Unknown Last Order</v>
          </cell>
          <cell r="F23284" t="str">
            <v>Unknown Last Received</v>
          </cell>
          <cell r="G23284" t="str">
            <v>NAE Active</v>
          </cell>
          <cell r="I23284" t="str">
            <v>B2B</v>
          </cell>
          <cell r="J23284" t="str">
            <v>S-T-C</v>
          </cell>
          <cell r="K23284" t="str">
            <v>NA</v>
          </cell>
          <cell r="L23284" t="str">
            <v>Chris Mayfield</v>
          </cell>
          <cell r="M23284" t="str">
            <v>DomCurt</v>
          </cell>
          <cell r="N23284" t="str">
            <v>CURT MANUFACTURING INC</v>
          </cell>
          <cell r="O23284" t="str">
            <v>Company Level - Contains None</v>
          </cell>
          <cell r="P23284" t="str">
            <v>On File</v>
          </cell>
          <cell r="Q23284">
            <v>0</v>
          </cell>
          <cell r="R23284">
            <v>0</v>
          </cell>
          <cell r="S23284">
            <v>0</v>
          </cell>
        </row>
        <row r="23285">
          <cell r="A23285" t="str">
            <v>CURT56031</v>
          </cell>
          <cell r="B23285" t="str">
            <v>T-CONNECTOR</v>
          </cell>
          <cell r="C23285" t="str">
            <v>Unknown Last Received</v>
          </cell>
          <cell r="E23285" t="str">
            <v>Unknown Last Order</v>
          </cell>
          <cell r="F23285" t="str">
            <v>Unknown Last Received</v>
          </cell>
          <cell r="G23285" t="str">
            <v>NAE Active</v>
          </cell>
          <cell r="I23285" t="str">
            <v>B2B</v>
          </cell>
          <cell r="J23285" t="str">
            <v>S-T-C</v>
          </cell>
          <cell r="K23285" t="str">
            <v>NA</v>
          </cell>
          <cell r="L23285" t="str">
            <v>Chris Mayfield</v>
          </cell>
          <cell r="M23285" t="str">
            <v>DomCurt</v>
          </cell>
          <cell r="N23285" t="str">
            <v>CURT MANUFACTURING INC</v>
          </cell>
          <cell r="O23285" t="str">
            <v>Company Level - Contains None</v>
          </cell>
          <cell r="P23285" t="str">
            <v>On File</v>
          </cell>
          <cell r="Q23285">
            <v>0</v>
          </cell>
          <cell r="R23285">
            <v>0</v>
          </cell>
          <cell r="S23285">
            <v>0</v>
          </cell>
        </row>
        <row r="23286">
          <cell r="A23286" t="str">
            <v>CURT56037</v>
          </cell>
          <cell r="B23286" t="str">
            <v>T-CONN,DODGE JOURNEY</v>
          </cell>
          <cell r="C23286" t="str">
            <v>Unknown Last Received</v>
          </cell>
          <cell r="E23286" t="str">
            <v>Unknown Last Order</v>
          </cell>
          <cell r="F23286" t="str">
            <v>Unknown Last Received</v>
          </cell>
          <cell r="G23286" t="str">
            <v>NAE Active</v>
          </cell>
          <cell r="I23286" t="str">
            <v>B2B</v>
          </cell>
          <cell r="J23286" t="str">
            <v>S-T-C</v>
          </cell>
          <cell r="K23286" t="str">
            <v>NA</v>
          </cell>
          <cell r="L23286" t="str">
            <v>Chris Mayfield</v>
          </cell>
          <cell r="M23286" t="str">
            <v>DomCurt</v>
          </cell>
          <cell r="N23286" t="str">
            <v>CURT MANUFACTURING INC</v>
          </cell>
          <cell r="O23286" t="str">
            <v>Company Level - Contains None</v>
          </cell>
          <cell r="P23286" t="str">
            <v>On File</v>
          </cell>
          <cell r="Q23286">
            <v>0</v>
          </cell>
          <cell r="R23286">
            <v>0</v>
          </cell>
          <cell r="S23286">
            <v>0</v>
          </cell>
        </row>
        <row r="23287">
          <cell r="A23287" t="str">
            <v>CURT56041</v>
          </cell>
          <cell r="B23287" t="str">
            <v>T-CONN,HYUNDAI GENESIS</v>
          </cell>
          <cell r="C23287" t="str">
            <v>Unknown Last Received</v>
          </cell>
          <cell r="E23287" t="str">
            <v>Unknown Last Order</v>
          </cell>
          <cell r="F23287" t="str">
            <v>Unknown Last Received</v>
          </cell>
          <cell r="G23287" t="str">
            <v>NAE Active</v>
          </cell>
          <cell r="I23287" t="str">
            <v>B2B</v>
          </cell>
          <cell r="J23287" t="str">
            <v>S-T-C</v>
          </cell>
          <cell r="K23287" t="str">
            <v>NA</v>
          </cell>
          <cell r="L23287" t="str">
            <v>Chris Mayfield</v>
          </cell>
          <cell r="M23287" t="str">
            <v>DomCurt</v>
          </cell>
          <cell r="N23287" t="str">
            <v>CURT MANUFACTURING INC</v>
          </cell>
          <cell r="O23287" t="str">
            <v>Company Level - Contains None</v>
          </cell>
          <cell r="P23287" t="str">
            <v>On File</v>
          </cell>
          <cell r="Q23287">
            <v>0</v>
          </cell>
          <cell r="R23287">
            <v>0</v>
          </cell>
          <cell r="S23287">
            <v>0</v>
          </cell>
        </row>
        <row r="23288">
          <cell r="A23288" t="str">
            <v>CURT56042</v>
          </cell>
          <cell r="B23288" t="str">
            <v>OEM WIRE HARN,TOYOTA HIGHLANDE</v>
          </cell>
          <cell r="C23288" t="str">
            <v>Unknown Last Received</v>
          </cell>
          <cell r="E23288" t="str">
            <v>Unknown Last Order</v>
          </cell>
          <cell r="F23288" t="str">
            <v>Unknown Last Received</v>
          </cell>
          <cell r="G23288" t="str">
            <v>NAE Active</v>
          </cell>
          <cell r="I23288" t="str">
            <v>B2B</v>
          </cell>
          <cell r="J23288" t="str">
            <v>S-T-C</v>
          </cell>
          <cell r="K23288" t="str">
            <v>NA</v>
          </cell>
          <cell r="L23288" t="str">
            <v>Chris Mayfield</v>
          </cell>
          <cell r="M23288" t="str">
            <v>DomCurt</v>
          </cell>
          <cell r="N23288" t="str">
            <v>CURT MANUFACTURING INC</v>
          </cell>
          <cell r="O23288" t="str">
            <v>Company Level - Contains None</v>
          </cell>
          <cell r="P23288" t="str">
            <v>On File</v>
          </cell>
          <cell r="Q23288">
            <v>0</v>
          </cell>
          <cell r="R23288">
            <v>0</v>
          </cell>
          <cell r="S23288">
            <v>0</v>
          </cell>
        </row>
        <row r="23289">
          <cell r="A23289" t="str">
            <v>CURT56043</v>
          </cell>
          <cell r="B23289" t="str">
            <v>T-CONN,CADILLAC CTS</v>
          </cell>
          <cell r="C23289" t="str">
            <v>Unknown Last Received</v>
          </cell>
          <cell r="E23289" t="str">
            <v>Unknown Last Order</v>
          </cell>
          <cell r="F23289" t="str">
            <v>Unknown Last Received</v>
          </cell>
          <cell r="G23289" t="str">
            <v>NAE Active</v>
          </cell>
          <cell r="I23289" t="str">
            <v>B2B</v>
          </cell>
          <cell r="J23289" t="str">
            <v>S-T-C</v>
          </cell>
          <cell r="K23289" t="str">
            <v>NA</v>
          </cell>
          <cell r="L23289" t="str">
            <v>Chris Mayfield</v>
          </cell>
          <cell r="M23289" t="str">
            <v>DomCurt</v>
          </cell>
          <cell r="N23289" t="str">
            <v>CURT MANUFACTURING INC</v>
          </cell>
          <cell r="O23289" t="str">
            <v>Company Level - Contains None</v>
          </cell>
          <cell r="P23289" t="str">
            <v>On File</v>
          </cell>
          <cell r="Q23289">
            <v>0</v>
          </cell>
          <cell r="R23289">
            <v>0</v>
          </cell>
          <cell r="S23289">
            <v>0</v>
          </cell>
        </row>
        <row r="23290">
          <cell r="A23290" t="str">
            <v>CURT56050</v>
          </cell>
          <cell r="B23290" t="str">
            <v>T-CONN,HONDA ACCORD 2 DR.</v>
          </cell>
          <cell r="C23290" t="str">
            <v>Unknown Last Received</v>
          </cell>
          <cell r="E23290" t="str">
            <v>Unknown Last Order</v>
          </cell>
          <cell r="F23290" t="str">
            <v>Unknown Last Received</v>
          </cell>
          <cell r="G23290" t="str">
            <v>NAE Active</v>
          </cell>
          <cell r="I23290" t="str">
            <v>B2B</v>
          </cell>
          <cell r="J23290" t="str">
            <v>S-T-C</v>
          </cell>
          <cell r="K23290" t="str">
            <v>NA</v>
          </cell>
          <cell r="L23290" t="str">
            <v>Chris Mayfield</v>
          </cell>
          <cell r="M23290" t="str">
            <v>DomCurt</v>
          </cell>
          <cell r="N23290" t="str">
            <v>CURT MANUFACTURING INC</v>
          </cell>
          <cell r="O23290" t="str">
            <v>Company Level - Contains None</v>
          </cell>
          <cell r="P23290" t="str">
            <v>On File</v>
          </cell>
          <cell r="Q23290">
            <v>0</v>
          </cell>
          <cell r="R23290">
            <v>0</v>
          </cell>
          <cell r="S23290">
            <v>0</v>
          </cell>
        </row>
        <row r="23291">
          <cell r="A23291" t="str">
            <v>CURT56051</v>
          </cell>
          <cell r="B23291" t="str">
            <v>T-CONN,HONDA CIVIC 2 DR.</v>
          </cell>
          <cell r="C23291" t="str">
            <v>Unknown Last Received</v>
          </cell>
          <cell r="E23291" t="str">
            <v>Unknown Last Order</v>
          </cell>
          <cell r="F23291" t="str">
            <v>Unknown Last Received</v>
          </cell>
          <cell r="G23291" t="str">
            <v>NAE Active</v>
          </cell>
          <cell r="I23291" t="str">
            <v>B2B</v>
          </cell>
          <cell r="J23291" t="str">
            <v>S-T-C</v>
          </cell>
          <cell r="K23291" t="str">
            <v>NA</v>
          </cell>
          <cell r="L23291" t="str">
            <v>Chris Mayfield</v>
          </cell>
          <cell r="M23291" t="str">
            <v>DomCurt</v>
          </cell>
          <cell r="N23291" t="str">
            <v>CURT MANUFACTURING INC</v>
          </cell>
          <cell r="O23291" t="str">
            <v>Company Level - Contains None</v>
          </cell>
          <cell r="P23291" t="str">
            <v>On File</v>
          </cell>
          <cell r="Q23291">
            <v>0</v>
          </cell>
          <cell r="R23291">
            <v>0</v>
          </cell>
          <cell r="S23291">
            <v>0</v>
          </cell>
        </row>
        <row r="23292">
          <cell r="A23292" t="str">
            <v>CURT56053</v>
          </cell>
          <cell r="B23292" t="str">
            <v>T-CONN,HONDA ACCORD 2 DR.</v>
          </cell>
          <cell r="C23292" t="str">
            <v>Unknown Last Received</v>
          </cell>
          <cell r="E23292" t="str">
            <v>Unknown Last Order</v>
          </cell>
          <cell r="F23292" t="str">
            <v>Unknown Last Received</v>
          </cell>
          <cell r="G23292" t="str">
            <v>NAE Active</v>
          </cell>
          <cell r="I23292" t="str">
            <v>B2B</v>
          </cell>
          <cell r="J23292" t="str">
            <v>S-T-C</v>
          </cell>
          <cell r="K23292" t="str">
            <v>NA</v>
          </cell>
          <cell r="L23292" t="str">
            <v>Chris Mayfield</v>
          </cell>
          <cell r="M23292" t="str">
            <v>DomCurt</v>
          </cell>
          <cell r="N23292" t="str">
            <v>CURT MANUFACTURING INC</v>
          </cell>
          <cell r="O23292" t="str">
            <v>Company Level - Contains None</v>
          </cell>
          <cell r="P23292" t="str">
            <v>On File</v>
          </cell>
          <cell r="Q23292">
            <v>0</v>
          </cell>
          <cell r="R23292">
            <v>0</v>
          </cell>
          <cell r="S23292">
            <v>0</v>
          </cell>
        </row>
        <row r="23293">
          <cell r="A23293" t="str">
            <v>CURT56054</v>
          </cell>
          <cell r="B23293" t="str">
            <v>T-CONNECTOR</v>
          </cell>
          <cell r="C23293" t="str">
            <v>Unknown Last Received</v>
          </cell>
          <cell r="E23293" t="str">
            <v>Unknown Last Order</v>
          </cell>
          <cell r="F23293" t="str">
            <v>Unknown Last Received</v>
          </cell>
          <cell r="G23293" t="str">
            <v>NAE Active</v>
          </cell>
          <cell r="I23293" t="str">
            <v>B2B</v>
          </cell>
          <cell r="J23293" t="str">
            <v>S-T-C</v>
          </cell>
          <cell r="K23293" t="str">
            <v>NA</v>
          </cell>
          <cell r="L23293" t="str">
            <v>Chris Mayfield</v>
          </cell>
          <cell r="M23293" t="str">
            <v>DomCurt</v>
          </cell>
          <cell r="N23293" t="str">
            <v>CURT MANUFACTURING INC</v>
          </cell>
          <cell r="O23293" t="str">
            <v>Company Level - Contains None</v>
          </cell>
          <cell r="P23293" t="str">
            <v>On File</v>
          </cell>
          <cell r="Q23293">
            <v>0</v>
          </cell>
          <cell r="R23293">
            <v>0</v>
          </cell>
          <cell r="S23293">
            <v>0</v>
          </cell>
        </row>
        <row r="23294">
          <cell r="A23294" t="str">
            <v>CURT56057</v>
          </cell>
          <cell r="B23294" t="str">
            <v>T-CONN,KIA OPTIMA</v>
          </cell>
          <cell r="C23294" t="str">
            <v>Unknown Last Received</v>
          </cell>
          <cell r="E23294" t="str">
            <v>Unknown Last Order</v>
          </cell>
          <cell r="F23294" t="str">
            <v>Unknown Last Received</v>
          </cell>
          <cell r="G23294" t="str">
            <v>NAE Active</v>
          </cell>
          <cell r="I23294" t="str">
            <v>B2B</v>
          </cell>
          <cell r="J23294" t="str">
            <v>S-T-C</v>
          </cell>
          <cell r="K23294" t="str">
            <v>NA</v>
          </cell>
          <cell r="L23294" t="str">
            <v>Chris Mayfield</v>
          </cell>
          <cell r="M23294" t="str">
            <v>DomCurt</v>
          </cell>
          <cell r="N23294" t="str">
            <v>CURT MANUFACTURING INC</v>
          </cell>
          <cell r="O23294" t="str">
            <v>Company Level - Contains None</v>
          </cell>
          <cell r="P23294" t="str">
            <v>On File</v>
          </cell>
          <cell r="Q23294">
            <v>0</v>
          </cell>
          <cell r="R23294">
            <v>0</v>
          </cell>
          <cell r="S23294">
            <v>0</v>
          </cell>
        </row>
        <row r="23295">
          <cell r="A23295" t="str">
            <v>CURT56059</v>
          </cell>
          <cell r="B23295" t="str">
            <v>T-CONN,VOLVO S80</v>
          </cell>
          <cell r="C23295" t="str">
            <v>Unknown Last Received</v>
          </cell>
          <cell r="E23295" t="str">
            <v>Unknown Last Order</v>
          </cell>
          <cell r="F23295" t="str">
            <v>Unknown Last Received</v>
          </cell>
          <cell r="G23295" t="str">
            <v>NAE Active</v>
          </cell>
          <cell r="I23295" t="str">
            <v>B2B</v>
          </cell>
          <cell r="J23295" t="str">
            <v>S-T-C</v>
          </cell>
          <cell r="K23295" t="str">
            <v>NA</v>
          </cell>
          <cell r="L23295" t="str">
            <v>Chris Mayfield</v>
          </cell>
          <cell r="M23295" t="str">
            <v>DomCurt</v>
          </cell>
          <cell r="N23295" t="str">
            <v>CURT MANUFACTURING INC</v>
          </cell>
          <cell r="O23295" t="str">
            <v>Company Level - Contains None</v>
          </cell>
          <cell r="P23295" t="str">
            <v>On File</v>
          </cell>
          <cell r="Q23295">
            <v>0</v>
          </cell>
          <cell r="R23295">
            <v>0</v>
          </cell>
          <cell r="S23295">
            <v>0</v>
          </cell>
        </row>
        <row r="23296">
          <cell r="A23296" t="str">
            <v>CURT56061</v>
          </cell>
          <cell r="B23296" t="str">
            <v>T-CONN,SUBARU IMPREZA</v>
          </cell>
          <cell r="C23296" t="str">
            <v>Unknown Last Received</v>
          </cell>
          <cell r="E23296" t="str">
            <v>Unknown Last Order</v>
          </cell>
          <cell r="F23296" t="str">
            <v>Unknown Last Received</v>
          </cell>
          <cell r="G23296" t="str">
            <v>NAE Active</v>
          </cell>
          <cell r="I23296" t="str">
            <v>B2B</v>
          </cell>
          <cell r="J23296" t="str">
            <v>S-T-C</v>
          </cell>
          <cell r="K23296" t="str">
            <v>NA</v>
          </cell>
          <cell r="L23296" t="str">
            <v>Chris Mayfield</v>
          </cell>
          <cell r="M23296" t="str">
            <v>DomCurt</v>
          </cell>
          <cell r="N23296" t="str">
            <v>CURT MANUFACTURING INC</v>
          </cell>
          <cell r="O23296" t="str">
            <v>Company Level - Contains None</v>
          </cell>
          <cell r="P23296" t="str">
            <v>On File</v>
          </cell>
          <cell r="Q23296">
            <v>0</v>
          </cell>
          <cell r="R23296">
            <v>0</v>
          </cell>
          <cell r="S23296">
            <v>0</v>
          </cell>
        </row>
        <row r="23297">
          <cell r="A23297" t="str">
            <v>CURT56066</v>
          </cell>
          <cell r="B23297" t="str">
            <v>T-CONN,SUZUKI SX4 SPORT</v>
          </cell>
          <cell r="C23297" t="str">
            <v>Unknown Last Received</v>
          </cell>
          <cell r="E23297" t="str">
            <v>Unknown Last Order</v>
          </cell>
          <cell r="F23297" t="str">
            <v>Unknown Last Received</v>
          </cell>
          <cell r="G23297" t="str">
            <v>NAE Active</v>
          </cell>
          <cell r="I23297" t="str">
            <v>B2B</v>
          </cell>
          <cell r="J23297" t="str">
            <v>S-T-C</v>
          </cell>
          <cell r="K23297" t="str">
            <v>NA</v>
          </cell>
          <cell r="L23297" t="str">
            <v>Chris Mayfield</v>
          </cell>
          <cell r="M23297" t="str">
            <v>DomCurt</v>
          </cell>
          <cell r="N23297" t="str">
            <v>CURT MANUFACTURING INC</v>
          </cell>
          <cell r="O23297" t="str">
            <v>Company Level - Contains None</v>
          </cell>
          <cell r="P23297" t="str">
            <v>On File</v>
          </cell>
          <cell r="Q23297">
            <v>0</v>
          </cell>
          <cell r="R23297">
            <v>0</v>
          </cell>
          <cell r="S23297">
            <v>0</v>
          </cell>
        </row>
        <row r="23298">
          <cell r="A23298" t="str">
            <v>CURT56069</v>
          </cell>
          <cell r="B23298" t="str">
            <v>T-CONNECTOR</v>
          </cell>
          <cell r="C23298" t="str">
            <v>Unknown Last Received</v>
          </cell>
          <cell r="E23298" t="str">
            <v>Unknown Last Order</v>
          </cell>
          <cell r="F23298" t="str">
            <v>Unknown Last Received</v>
          </cell>
          <cell r="G23298" t="str">
            <v>NAE Active</v>
          </cell>
          <cell r="I23298" t="str">
            <v>B2B</v>
          </cell>
          <cell r="J23298" t="str">
            <v>S-T-C</v>
          </cell>
          <cell r="K23298" t="str">
            <v>NA</v>
          </cell>
          <cell r="L23298" t="str">
            <v>Chris Mayfield</v>
          </cell>
          <cell r="M23298" t="str">
            <v>DomCurt</v>
          </cell>
          <cell r="N23298" t="str">
            <v>CURT MANUFACTURING INC</v>
          </cell>
          <cell r="O23298" t="str">
            <v>Company Level - Contains None</v>
          </cell>
          <cell r="P23298" t="str">
            <v>On File</v>
          </cell>
          <cell r="Q23298">
            <v>0</v>
          </cell>
          <cell r="R23298">
            <v>0</v>
          </cell>
          <cell r="S23298">
            <v>0</v>
          </cell>
        </row>
        <row r="23299">
          <cell r="A23299" t="str">
            <v>CURT56074</v>
          </cell>
          <cell r="B23299" t="str">
            <v>T-CONNECTOR, INFINITI FX35/FX50</v>
          </cell>
          <cell r="C23299" t="str">
            <v>Unknown Last Received</v>
          </cell>
          <cell r="E23299" t="str">
            <v>Unknown Last Order</v>
          </cell>
          <cell r="F23299" t="str">
            <v>Unknown Last Received</v>
          </cell>
          <cell r="G23299" t="str">
            <v>NAE Active</v>
          </cell>
          <cell r="I23299" t="str">
            <v>B2B</v>
          </cell>
          <cell r="J23299" t="str">
            <v>S-T-C</v>
          </cell>
          <cell r="K23299" t="str">
            <v>NA</v>
          </cell>
          <cell r="L23299" t="str">
            <v>Chris Mayfield</v>
          </cell>
          <cell r="M23299" t="str">
            <v>DomCurt</v>
          </cell>
          <cell r="N23299" t="str">
            <v>CURT MANUFACTURING INC</v>
          </cell>
          <cell r="O23299" t="str">
            <v>Company Level - Contains None</v>
          </cell>
          <cell r="P23299" t="str">
            <v>On File</v>
          </cell>
          <cell r="Q23299">
            <v>0</v>
          </cell>
          <cell r="R23299">
            <v>0</v>
          </cell>
          <cell r="S23299">
            <v>0</v>
          </cell>
        </row>
        <row r="23300">
          <cell r="A23300" t="str">
            <v>CURT56075</v>
          </cell>
          <cell r="B23300" t="str">
            <v>T-CONNECTOR</v>
          </cell>
          <cell r="C23300" t="str">
            <v>Unknown Last Received</v>
          </cell>
          <cell r="E23300" t="str">
            <v>Unknown Last Order</v>
          </cell>
          <cell r="F23300" t="str">
            <v>Unknown Last Received</v>
          </cell>
          <cell r="G23300" t="str">
            <v>NAE Active</v>
          </cell>
          <cell r="I23300" t="str">
            <v>B2B</v>
          </cell>
          <cell r="J23300" t="str">
            <v>S-T-C</v>
          </cell>
          <cell r="K23300" t="str">
            <v>NA</v>
          </cell>
          <cell r="L23300" t="str">
            <v>Chris Mayfield</v>
          </cell>
          <cell r="M23300" t="str">
            <v>DomCurt</v>
          </cell>
          <cell r="N23300" t="str">
            <v>CURT MANUFACTURING INC</v>
          </cell>
          <cell r="O23300" t="str">
            <v>Company Level - Contains None</v>
          </cell>
          <cell r="P23300" t="str">
            <v>On File</v>
          </cell>
          <cell r="Q23300">
            <v>0</v>
          </cell>
          <cell r="R23300">
            <v>0</v>
          </cell>
          <cell r="S23300">
            <v>0</v>
          </cell>
        </row>
        <row r="23301">
          <cell r="A23301" t="str">
            <v>CURT56081</v>
          </cell>
          <cell r="B23301" t="str">
            <v>T-CONNECTOR</v>
          </cell>
          <cell r="C23301" t="str">
            <v>Unknown Last Received</v>
          </cell>
          <cell r="E23301" t="str">
            <v>Unknown Last Order</v>
          </cell>
          <cell r="F23301" t="str">
            <v>Unknown Last Received</v>
          </cell>
          <cell r="G23301" t="str">
            <v>NAE Active</v>
          </cell>
          <cell r="I23301" t="str">
            <v>B2B</v>
          </cell>
          <cell r="J23301" t="str">
            <v>S-T-C</v>
          </cell>
          <cell r="K23301" t="str">
            <v>NA</v>
          </cell>
          <cell r="L23301" t="str">
            <v>Chris Mayfield</v>
          </cell>
          <cell r="M23301" t="str">
            <v>DomCurt</v>
          </cell>
          <cell r="N23301" t="str">
            <v>CURT MANUFACTURING INC</v>
          </cell>
          <cell r="O23301" t="str">
            <v>Company Level - Contains None</v>
          </cell>
          <cell r="P23301" t="str">
            <v>On File</v>
          </cell>
          <cell r="Q23301">
            <v>0</v>
          </cell>
          <cell r="R23301">
            <v>0</v>
          </cell>
          <cell r="S23301">
            <v>0</v>
          </cell>
        </row>
        <row r="23302">
          <cell r="A23302" t="str">
            <v>CURT56082</v>
          </cell>
          <cell r="B23302" t="str">
            <v>CONNECTOR</v>
          </cell>
          <cell r="C23302" t="str">
            <v>Unknown Last Received</v>
          </cell>
          <cell r="E23302" t="str">
            <v>Unknown Last Order</v>
          </cell>
          <cell r="F23302" t="str">
            <v>Unknown Last Received</v>
          </cell>
          <cell r="G23302" t="str">
            <v>NAE Active</v>
          </cell>
          <cell r="I23302" t="str">
            <v>B2B</v>
          </cell>
          <cell r="J23302" t="str">
            <v>S-T-C</v>
          </cell>
          <cell r="K23302" t="str">
            <v>NA</v>
          </cell>
          <cell r="L23302" t="str">
            <v>Chris Mayfield</v>
          </cell>
          <cell r="M23302" t="str">
            <v>DomCurt</v>
          </cell>
          <cell r="N23302" t="str">
            <v>CURT MANUFACTURING INC</v>
          </cell>
          <cell r="O23302" t="str">
            <v>Company Level - Contains None</v>
          </cell>
          <cell r="P23302" t="str">
            <v>On File</v>
          </cell>
          <cell r="Q23302">
            <v>0</v>
          </cell>
          <cell r="R23302">
            <v>0</v>
          </cell>
          <cell r="S23302">
            <v>0</v>
          </cell>
        </row>
        <row r="23303">
          <cell r="A23303" t="str">
            <v>CURT56085</v>
          </cell>
          <cell r="B23303" t="str">
            <v>T CONNECTOR</v>
          </cell>
          <cell r="C23303" t="str">
            <v>Unknown Last Received</v>
          </cell>
          <cell r="E23303" t="str">
            <v>Unknown Last Order</v>
          </cell>
          <cell r="F23303" t="str">
            <v>Unknown Last Received</v>
          </cell>
          <cell r="G23303" t="str">
            <v>NAE Active</v>
          </cell>
          <cell r="I23303" t="str">
            <v>B2B</v>
          </cell>
          <cell r="J23303" t="str">
            <v>S-T-C</v>
          </cell>
          <cell r="K23303" t="str">
            <v>NA</v>
          </cell>
          <cell r="L23303" t="str">
            <v>Chris Mayfield</v>
          </cell>
          <cell r="M23303" t="str">
            <v>DomCurt</v>
          </cell>
          <cell r="N23303" t="str">
            <v>CURT MANUFACTURING INC</v>
          </cell>
          <cell r="O23303" t="str">
            <v>Company Level - Contains None</v>
          </cell>
          <cell r="P23303" t="str">
            <v>On File</v>
          </cell>
          <cell r="Q23303">
            <v>0</v>
          </cell>
          <cell r="R23303">
            <v>0</v>
          </cell>
          <cell r="S23303">
            <v>0</v>
          </cell>
        </row>
        <row r="23304">
          <cell r="A23304" t="str">
            <v>CURT56087</v>
          </cell>
          <cell r="B23304" t="str">
            <v>T-CONNECTOR</v>
          </cell>
          <cell r="C23304" t="str">
            <v>Unknown Last Received</v>
          </cell>
          <cell r="E23304" t="str">
            <v>Unknown Last Order</v>
          </cell>
          <cell r="F23304" t="str">
            <v>Unknown Last Received</v>
          </cell>
          <cell r="G23304" t="str">
            <v>NAE Active</v>
          </cell>
          <cell r="I23304" t="str">
            <v>B2B</v>
          </cell>
          <cell r="J23304" t="str">
            <v>S-T-C</v>
          </cell>
          <cell r="K23304" t="str">
            <v>NA</v>
          </cell>
          <cell r="L23304" t="str">
            <v>Chris Mayfield</v>
          </cell>
          <cell r="M23304" t="str">
            <v>DomCurt</v>
          </cell>
          <cell r="N23304" t="str">
            <v>CURT MANUFACTURING INC</v>
          </cell>
          <cell r="O23304" t="str">
            <v>Company Level - Contains None</v>
          </cell>
          <cell r="P23304" t="str">
            <v>On File</v>
          </cell>
          <cell r="Q23304">
            <v>0</v>
          </cell>
          <cell r="R23304">
            <v>0</v>
          </cell>
          <cell r="S23304">
            <v>0</v>
          </cell>
        </row>
        <row r="23305">
          <cell r="A23305" t="str">
            <v>CURT56089</v>
          </cell>
          <cell r="B23305" t="str">
            <v>T-CONNECTOR</v>
          </cell>
          <cell r="C23305" t="str">
            <v>Unknown Last Received</v>
          </cell>
          <cell r="E23305" t="str">
            <v>Unknown Last Order</v>
          </cell>
          <cell r="F23305" t="str">
            <v>Unknown Last Received</v>
          </cell>
          <cell r="G23305" t="str">
            <v>NAE Active</v>
          </cell>
          <cell r="I23305" t="str">
            <v>B2B</v>
          </cell>
          <cell r="J23305" t="str">
            <v>S-T-C</v>
          </cell>
          <cell r="K23305" t="str">
            <v>NA</v>
          </cell>
          <cell r="L23305" t="str">
            <v>Chris Mayfield</v>
          </cell>
          <cell r="M23305" t="str">
            <v>DomCurt</v>
          </cell>
          <cell r="N23305" t="str">
            <v>CURT MANUFACTURING INC</v>
          </cell>
          <cell r="O23305" t="str">
            <v>Company Level - Contains None</v>
          </cell>
          <cell r="P23305" t="str">
            <v>On File</v>
          </cell>
          <cell r="Q23305">
            <v>0</v>
          </cell>
          <cell r="R23305">
            <v>0</v>
          </cell>
          <cell r="S23305">
            <v>0</v>
          </cell>
        </row>
        <row r="23306">
          <cell r="A23306" t="str">
            <v>CURT56090</v>
          </cell>
          <cell r="B23306" t="str">
            <v>T-CONNECTOR</v>
          </cell>
          <cell r="C23306" t="str">
            <v>Unknown Last Received</v>
          </cell>
          <cell r="E23306" t="str">
            <v>Unknown Last Order</v>
          </cell>
          <cell r="F23306" t="str">
            <v>Unknown Last Received</v>
          </cell>
          <cell r="G23306" t="str">
            <v>NAE Active</v>
          </cell>
          <cell r="I23306" t="str">
            <v>B2B</v>
          </cell>
          <cell r="J23306" t="str">
            <v>S-T-C</v>
          </cell>
          <cell r="K23306" t="str">
            <v>NA</v>
          </cell>
          <cell r="L23306" t="str">
            <v>Chris Mayfield</v>
          </cell>
          <cell r="M23306" t="str">
            <v>DomCurt</v>
          </cell>
          <cell r="N23306" t="str">
            <v>CURT MANUFACTURING INC</v>
          </cell>
          <cell r="O23306" t="str">
            <v>Company Level - Contains None</v>
          </cell>
          <cell r="P23306" t="str">
            <v>On File</v>
          </cell>
          <cell r="Q23306">
            <v>0</v>
          </cell>
          <cell r="R23306">
            <v>0</v>
          </cell>
          <cell r="S23306">
            <v>0</v>
          </cell>
        </row>
        <row r="23307">
          <cell r="A23307" t="str">
            <v>CURT56092</v>
          </cell>
          <cell r="B23307" t="str">
            <v>T-CONNECTOR</v>
          </cell>
          <cell r="C23307" t="str">
            <v>Unknown Last Received</v>
          </cell>
          <cell r="E23307" t="str">
            <v>Unknown Last Order</v>
          </cell>
          <cell r="F23307" t="str">
            <v>Unknown Last Received</v>
          </cell>
          <cell r="G23307" t="str">
            <v>NAE Active</v>
          </cell>
          <cell r="I23307" t="str">
            <v>B2B</v>
          </cell>
          <cell r="J23307" t="str">
            <v>S-T-C</v>
          </cell>
          <cell r="K23307" t="str">
            <v>NA</v>
          </cell>
          <cell r="L23307" t="str">
            <v>Chris Mayfield</v>
          </cell>
          <cell r="M23307" t="str">
            <v>DomCurt</v>
          </cell>
          <cell r="N23307" t="str">
            <v>CURT MANUFACTURING INC</v>
          </cell>
          <cell r="O23307" t="str">
            <v>Company Level - Contains None</v>
          </cell>
          <cell r="P23307" t="str">
            <v>On File</v>
          </cell>
          <cell r="Q23307">
            <v>0</v>
          </cell>
          <cell r="R23307">
            <v>0</v>
          </cell>
          <cell r="S23307">
            <v>0</v>
          </cell>
        </row>
        <row r="23308">
          <cell r="A23308" t="str">
            <v>CURT56093</v>
          </cell>
          <cell r="B23308" t="str">
            <v>T-CONNECTOR</v>
          </cell>
          <cell r="C23308" t="str">
            <v>Unknown Last Received</v>
          </cell>
          <cell r="E23308" t="str">
            <v>Unknown Last Order</v>
          </cell>
          <cell r="F23308" t="str">
            <v>Unknown Last Received</v>
          </cell>
          <cell r="G23308" t="str">
            <v>NAE Active</v>
          </cell>
          <cell r="I23308" t="str">
            <v>B2B</v>
          </cell>
          <cell r="J23308" t="str">
            <v>S-T-C</v>
          </cell>
          <cell r="K23308" t="str">
            <v>NA</v>
          </cell>
          <cell r="L23308" t="str">
            <v>Chris Mayfield</v>
          </cell>
          <cell r="M23308" t="str">
            <v>DomCurt</v>
          </cell>
          <cell r="N23308" t="str">
            <v>CURT MANUFACTURING INC</v>
          </cell>
          <cell r="O23308" t="str">
            <v>Company Level - Contains None</v>
          </cell>
          <cell r="P23308" t="str">
            <v>On File</v>
          </cell>
          <cell r="Q23308">
            <v>0</v>
          </cell>
          <cell r="R23308">
            <v>0</v>
          </cell>
          <cell r="S23308">
            <v>0</v>
          </cell>
        </row>
        <row r="23309">
          <cell r="A23309" t="str">
            <v>CURT56095</v>
          </cell>
          <cell r="B23309" t="str">
            <v>T-CONNECTOR</v>
          </cell>
          <cell r="C23309" t="str">
            <v>Unknown Last Received</v>
          </cell>
          <cell r="E23309" t="str">
            <v>Unknown Last Order</v>
          </cell>
          <cell r="F23309" t="str">
            <v>Unknown Last Received</v>
          </cell>
          <cell r="G23309" t="str">
            <v>NAE Active</v>
          </cell>
          <cell r="I23309" t="str">
            <v>B2B</v>
          </cell>
          <cell r="J23309" t="str">
            <v>S-T-C</v>
          </cell>
          <cell r="K23309" t="str">
            <v>NA</v>
          </cell>
          <cell r="L23309" t="str">
            <v>Chris Mayfield</v>
          </cell>
          <cell r="M23309" t="str">
            <v>DomCurt</v>
          </cell>
          <cell r="N23309" t="str">
            <v>CURT MANUFACTURING INC</v>
          </cell>
          <cell r="O23309" t="str">
            <v>Company Level - Contains None</v>
          </cell>
          <cell r="P23309" t="str">
            <v>On File</v>
          </cell>
          <cell r="Q23309">
            <v>0</v>
          </cell>
          <cell r="R23309">
            <v>0</v>
          </cell>
          <cell r="S23309">
            <v>0</v>
          </cell>
        </row>
        <row r="23310">
          <cell r="A23310" t="str">
            <v>CURT56097</v>
          </cell>
          <cell r="B23310" t="str">
            <v>T-CONNECTOR</v>
          </cell>
          <cell r="C23310" t="str">
            <v>Unknown Last Received</v>
          </cell>
          <cell r="E23310" t="str">
            <v>Unknown Last Order</v>
          </cell>
          <cell r="F23310" t="str">
            <v>Unknown Last Received</v>
          </cell>
          <cell r="G23310" t="str">
            <v>NAE Active</v>
          </cell>
          <cell r="I23310" t="str">
            <v>B2B</v>
          </cell>
          <cell r="J23310" t="str">
            <v>S-T-C</v>
          </cell>
          <cell r="K23310" t="str">
            <v>NA</v>
          </cell>
          <cell r="L23310" t="str">
            <v>Chris Mayfield</v>
          </cell>
          <cell r="M23310" t="str">
            <v>DomCurt</v>
          </cell>
          <cell r="N23310" t="str">
            <v>CURT MANUFACTURING INC</v>
          </cell>
          <cell r="O23310" t="str">
            <v>Company Level - Contains None</v>
          </cell>
          <cell r="P23310" t="str">
            <v>On File</v>
          </cell>
          <cell r="Q23310">
            <v>0</v>
          </cell>
          <cell r="R23310">
            <v>0</v>
          </cell>
          <cell r="S23310">
            <v>0</v>
          </cell>
        </row>
        <row r="23311">
          <cell r="A23311" t="str">
            <v>CURT56098</v>
          </cell>
          <cell r="B23311" t="str">
            <v>T-CONNECTOR</v>
          </cell>
          <cell r="C23311" t="str">
            <v>Unknown Last Received</v>
          </cell>
          <cell r="E23311" t="str">
            <v>Unknown Last Order</v>
          </cell>
          <cell r="F23311" t="str">
            <v>Unknown Last Received</v>
          </cell>
          <cell r="G23311" t="str">
            <v>NAE Active</v>
          </cell>
          <cell r="I23311" t="str">
            <v>B2B</v>
          </cell>
          <cell r="J23311" t="str">
            <v>S-T-C</v>
          </cell>
          <cell r="K23311" t="str">
            <v>NA</v>
          </cell>
          <cell r="L23311" t="str">
            <v>Chris Mayfield</v>
          </cell>
          <cell r="M23311" t="str">
            <v>DomCurt</v>
          </cell>
          <cell r="N23311" t="str">
            <v>CURT MANUFACTURING INC</v>
          </cell>
          <cell r="O23311" t="str">
            <v>Company Level - Contains None</v>
          </cell>
          <cell r="P23311" t="str">
            <v>On File</v>
          </cell>
          <cell r="Q23311">
            <v>0</v>
          </cell>
          <cell r="R23311">
            <v>0</v>
          </cell>
          <cell r="S23311">
            <v>0</v>
          </cell>
        </row>
        <row r="23312">
          <cell r="A23312" t="str">
            <v>CURT56099</v>
          </cell>
          <cell r="B23312" t="str">
            <v>T-CONNECTOR</v>
          </cell>
          <cell r="C23312" t="str">
            <v>Unknown Last Received</v>
          </cell>
          <cell r="E23312" t="str">
            <v>Unknown Last Order</v>
          </cell>
          <cell r="F23312" t="str">
            <v>Unknown Last Received</v>
          </cell>
          <cell r="G23312" t="str">
            <v>NAE Active</v>
          </cell>
          <cell r="I23312" t="str">
            <v>B2B</v>
          </cell>
          <cell r="J23312" t="str">
            <v>S-T-C</v>
          </cell>
          <cell r="K23312" t="str">
            <v>NA</v>
          </cell>
          <cell r="L23312" t="str">
            <v>Chris Mayfield</v>
          </cell>
          <cell r="M23312" t="str">
            <v>DomCurt</v>
          </cell>
          <cell r="N23312" t="str">
            <v>CURT MANUFACTURING INC</v>
          </cell>
          <cell r="O23312" t="str">
            <v>Company Level - Contains None</v>
          </cell>
          <cell r="P23312" t="str">
            <v>On File</v>
          </cell>
          <cell r="Q23312">
            <v>0</v>
          </cell>
          <cell r="R23312">
            <v>0</v>
          </cell>
          <cell r="S23312">
            <v>0</v>
          </cell>
        </row>
        <row r="23313">
          <cell r="A23313" t="str">
            <v>CURT56108</v>
          </cell>
          <cell r="B23313" t="str">
            <v>T-CONNECTOR</v>
          </cell>
          <cell r="C23313" t="str">
            <v>Unknown Last Received</v>
          </cell>
          <cell r="E23313" t="str">
            <v>Unknown Last Order</v>
          </cell>
          <cell r="F23313" t="str">
            <v>Unknown Last Received</v>
          </cell>
          <cell r="G23313" t="str">
            <v>NAE Active</v>
          </cell>
          <cell r="I23313" t="str">
            <v>B2B</v>
          </cell>
          <cell r="J23313" t="str">
            <v>S-T-C</v>
          </cell>
          <cell r="K23313" t="str">
            <v>NA</v>
          </cell>
          <cell r="L23313" t="str">
            <v>Chris Mayfield</v>
          </cell>
          <cell r="M23313" t="str">
            <v>DomCurt</v>
          </cell>
          <cell r="N23313" t="str">
            <v>CURT MANUFACTURING INC</v>
          </cell>
          <cell r="O23313" t="str">
            <v>Company Level - Contains None</v>
          </cell>
          <cell r="P23313" t="str">
            <v>On File</v>
          </cell>
          <cell r="Q23313">
            <v>0</v>
          </cell>
          <cell r="R23313">
            <v>0</v>
          </cell>
          <cell r="S23313">
            <v>0</v>
          </cell>
        </row>
        <row r="23314">
          <cell r="A23314" t="str">
            <v>CURT56110</v>
          </cell>
          <cell r="B23314" t="str">
            <v>T-CONNECTOR</v>
          </cell>
          <cell r="C23314" t="str">
            <v>Unknown Last Received</v>
          </cell>
          <cell r="E23314" t="str">
            <v>Unknown Last Order</v>
          </cell>
          <cell r="F23314" t="str">
            <v>Unknown Last Received</v>
          </cell>
          <cell r="G23314" t="str">
            <v>NAE Active</v>
          </cell>
          <cell r="I23314" t="str">
            <v>B2B</v>
          </cell>
          <cell r="J23314" t="str">
            <v>S-T-C</v>
          </cell>
          <cell r="K23314" t="str">
            <v>NA</v>
          </cell>
          <cell r="L23314" t="str">
            <v>Chris Mayfield</v>
          </cell>
          <cell r="M23314" t="str">
            <v>DomCurt</v>
          </cell>
          <cell r="N23314" t="str">
            <v>CURT MANUFACTURING INC</v>
          </cell>
          <cell r="O23314" t="str">
            <v>Company Level - Contains None</v>
          </cell>
          <cell r="P23314" t="str">
            <v>On File</v>
          </cell>
          <cell r="Q23314">
            <v>0</v>
          </cell>
          <cell r="R23314">
            <v>0</v>
          </cell>
          <cell r="S23314">
            <v>0</v>
          </cell>
        </row>
        <row r="23315">
          <cell r="A23315" t="str">
            <v>CURT56113</v>
          </cell>
          <cell r="B23315" t="str">
            <v>T-CONNECTOR</v>
          </cell>
          <cell r="C23315" t="str">
            <v>Unknown Last Received</v>
          </cell>
          <cell r="E23315" t="str">
            <v>Unknown Last Order</v>
          </cell>
          <cell r="F23315" t="str">
            <v>Unknown Last Received</v>
          </cell>
          <cell r="G23315" t="str">
            <v>NAE Active</v>
          </cell>
          <cell r="I23315" t="str">
            <v>B2B</v>
          </cell>
          <cell r="J23315" t="str">
            <v>S-T-C</v>
          </cell>
          <cell r="K23315" t="str">
            <v>NA</v>
          </cell>
          <cell r="L23315" t="str">
            <v>Chris Mayfield</v>
          </cell>
          <cell r="M23315" t="str">
            <v>DomCurt</v>
          </cell>
          <cell r="N23315" t="str">
            <v>CURT MANUFACTURING INC</v>
          </cell>
          <cell r="O23315" t="str">
            <v>Company Level - Contains None</v>
          </cell>
          <cell r="P23315" t="str">
            <v>On File</v>
          </cell>
          <cell r="Q23315">
            <v>0</v>
          </cell>
          <cell r="R23315">
            <v>0</v>
          </cell>
          <cell r="S23315">
            <v>0</v>
          </cell>
        </row>
        <row r="23316">
          <cell r="A23316" t="str">
            <v>CURT56114</v>
          </cell>
          <cell r="B23316" t="str">
            <v>T-CONNECTOR</v>
          </cell>
          <cell r="C23316" t="str">
            <v>Unknown Last Received</v>
          </cell>
          <cell r="E23316" t="str">
            <v>Unknown Last Order</v>
          </cell>
          <cell r="F23316" t="str">
            <v>Unknown Last Received</v>
          </cell>
          <cell r="G23316" t="str">
            <v>NAE Active</v>
          </cell>
          <cell r="I23316" t="str">
            <v>B2B</v>
          </cell>
          <cell r="J23316" t="str">
            <v>S-T-C</v>
          </cell>
          <cell r="K23316" t="str">
            <v>NA</v>
          </cell>
          <cell r="L23316" t="str">
            <v>Chris Mayfield</v>
          </cell>
          <cell r="M23316" t="str">
            <v>DomCurt</v>
          </cell>
          <cell r="N23316" t="str">
            <v>CURT MANUFACTURING INC</v>
          </cell>
          <cell r="O23316" t="str">
            <v>Company Level - Contains None</v>
          </cell>
          <cell r="P23316" t="str">
            <v>On File</v>
          </cell>
          <cell r="Q23316">
            <v>0</v>
          </cell>
          <cell r="R23316">
            <v>0</v>
          </cell>
          <cell r="S23316">
            <v>0</v>
          </cell>
        </row>
        <row r="23317">
          <cell r="A23317" t="str">
            <v>CURT56117</v>
          </cell>
          <cell r="B23317" t="str">
            <v>T-CONNECTOR</v>
          </cell>
          <cell r="C23317" t="str">
            <v>Unknown Last Received</v>
          </cell>
          <cell r="E23317" t="str">
            <v>Unknown Last Order</v>
          </cell>
          <cell r="F23317" t="str">
            <v>Unknown Last Received</v>
          </cell>
          <cell r="G23317" t="str">
            <v>NAE Active</v>
          </cell>
          <cell r="I23317" t="str">
            <v>B2B</v>
          </cell>
          <cell r="J23317" t="str">
            <v>S-T-C</v>
          </cell>
          <cell r="K23317" t="str">
            <v>NA</v>
          </cell>
          <cell r="L23317" t="str">
            <v>Chris Mayfield</v>
          </cell>
          <cell r="M23317" t="str">
            <v>DomCurt</v>
          </cell>
          <cell r="N23317" t="str">
            <v>CURT MANUFACTURING INC</v>
          </cell>
          <cell r="O23317" t="str">
            <v>Company Level - Contains None</v>
          </cell>
          <cell r="P23317" t="str">
            <v>On File</v>
          </cell>
          <cell r="Q23317">
            <v>0</v>
          </cell>
          <cell r="R23317">
            <v>0</v>
          </cell>
          <cell r="S23317">
            <v>0</v>
          </cell>
        </row>
        <row r="23318">
          <cell r="A23318" t="str">
            <v>CURT56119</v>
          </cell>
          <cell r="B23318" t="str">
            <v>T-CONNECTOR</v>
          </cell>
          <cell r="C23318" t="str">
            <v>Unknown Last Received</v>
          </cell>
          <cell r="E23318" t="str">
            <v>Unknown Last Order</v>
          </cell>
          <cell r="F23318" t="str">
            <v>Unknown Last Received</v>
          </cell>
          <cell r="G23318" t="str">
            <v>NAE Active</v>
          </cell>
          <cell r="I23318" t="str">
            <v>B2B</v>
          </cell>
          <cell r="J23318" t="str">
            <v>S-T-C</v>
          </cell>
          <cell r="K23318" t="str">
            <v>NA</v>
          </cell>
          <cell r="L23318" t="str">
            <v>Chris Mayfield</v>
          </cell>
          <cell r="M23318" t="str">
            <v>DomCurt</v>
          </cell>
          <cell r="N23318" t="str">
            <v>CURT MANUFACTURING INC</v>
          </cell>
          <cell r="O23318" t="str">
            <v>Company Level - Contains None</v>
          </cell>
          <cell r="P23318" t="str">
            <v>On File</v>
          </cell>
          <cell r="Q23318">
            <v>0</v>
          </cell>
          <cell r="R23318">
            <v>0</v>
          </cell>
          <cell r="S23318">
            <v>0</v>
          </cell>
        </row>
        <row r="23319">
          <cell r="A23319" t="str">
            <v>CURT56121</v>
          </cell>
          <cell r="B23319" t="str">
            <v>T-CONNECTOR</v>
          </cell>
          <cell r="C23319" t="str">
            <v>Unknown Last Received</v>
          </cell>
          <cell r="E23319" t="str">
            <v>Unknown Last Order</v>
          </cell>
          <cell r="F23319" t="str">
            <v>Unknown Last Received</v>
          </cell>
          <cell r="G23319" t="str">
            <v>NAE Active</v>
          </cell>
          <cell r="I23319" t="str">
            <v>B2B</v>
          </cell>
          <cell r="J23319" t="str">
            <v>S-T-C</v>
          </cell>
          <cell r="K23319" t="str">
            <v>NA</v>
          </cell>
          <cell r="L23319" t="str">
            <v>Chris Mayfield</v>
          </cell>
          <cell r="M23319" t="str">
            <v>DomCurt</v>
          </cell>
          <cell r="N23319" t="str">
            <v>CURT MANUFACTURING INC</v>
          </cell>
          <cell r="O23319" t="str">
            <v>Company Level - Contains None</v>
          </cell>
          <cell r="P23319" t="str">
            <v>On File</v>
          </cell>
          <cell r="Q23319">
            <v>0</v>
          </cell>
          <cell r="R23319">
            <v>0</v>
          </cell>
          <cell r="S23319">
            <v>0</v>
          </cell>
        </row>
        <row r="23320">
          <cell r="A23320" t="str">
            <v>CURT56123</v>
          </cell>
          <cell r="B23320" t="str">
            <v>T-CONNECTOR</v>
          </cell>
          <cell r="C23320" t="str">
            <v>Unknown Last Received</v>
          </cell>
          <cell r="E23320" t="str">
            <v>Unknown Last Order</v>
          </cell>
          <cell r="F23320" t="str">
            <v>Unknown Last Received</v>
          </cell>
          <cell r="G23320" t="str">
            <v>NAE Active</v>
          </cell>
          <cell r="I23320" t="str">
            <v>B2B</v>
          </cell>
          <cell r="J23320" t="str">
            <v>S-T-C</v>
          </cell>
          <cell r="K23320" t="str">
            <v>NA</v>
          </cell>
          <cell r="L23320" t="str">
            <v>Chris Mayfield</v>
          </cell>
          <cell r="M23320" t="str">
            <v>DomCurt</v>
          </cell>
          <cell r="N23320" t="str">
            <v>CURT MANUFACTURING INC</v>
          </cell>
          <cell r="O23320" t="str">
            <v>Company Level - Contains None</v>
          </cell>
          <cell r="P23320" t="str">
            <v>On File</v>
          </cell>
          <cell r="Q23320">
            <v>0</v>
          </cell>
          <cell r="R23320">
            <v>0</v>
          </cell>
          <cell r="S23320">
            <v>0</v>
          </cell>
        </row>
        <row r="23321">
          <cell r="A23321" t="str">
            <v>CURT56124</v>
          </cell>
          <cell r="B23321" t="str">
            <v>T-CONNECTOR</v>
          </cell>
          <cell r="C23321" t="str">
            <v>Unknown Last Received</v>
          </cell>
          <cell r="E23321" t="str">
            <v>Unknown Last Order</v>
          </cell>
          <cell r="F23321" t="str">
            <v>Unknown Last Received</v>
          </cell>
          <cell r="G23321" t="str">
            <v>NAE Active</v>
          </cell>
          <cell r="I23321" t="str">
            <v>B2B</v>
          </cell>
          <cell r="J23321" t="str">
            <v>S-T-C</v>
          </cell>
          <cell r="K23321" t="str">
            <v>NA</v>
          </cell>
          <cell r="L23321" t="str">
            <v>Chris Mayfield</v>
          </cell>
          <cell r="M23321" t="str">
            <v>DomCurt</v>
          </cell>
          <cell r="N23321" t="str">
            <v>CURT MANUFACTURING INC</v>
          </cell>
          <cell r="O23321" t="str">
            <v>Company Level - Contains None</v>
          </cell>
          <cell r="P23321" t="str">
            <v>On File</v>
          </cell>
          <cell r="Q23321">
            <v>0</v>
          </cell>
          <cell r="R23321">
            <v>0</v>
          </cell>
          <cell r="S23321">
            <v>0</v>
          </cell>
        </row>
        <row r="23322">
          <cell r="A23322" t="str">
            <v>CURT56131</v>
          </cell>
          <cell r="B23322" t="str">
            <v>T CONNECTOR (1 MIN)</v>
          </cell>
          <cell r="C23322" t="str">
            <v>Unknown Last Received</v>
          </cell>
          <cell r="E23322" t="str">
            <v>Unknown Last Order</v>
          </cell>
          <cell r="F23322" t="str">
            <v>Unknown Last Received</v>
          </cell>
          <cell r="G23322" t="str">
            <v>NAE Active</v>
          </cell>
          <cell r="I23322" t="str">
            <v>B2B</v>
          </cell>
          <cell r="J23322" t="str">
            <v>S-T-C</v>
          </cell>
          <cell r="K23322" t="str">
            <v>Automotive</v>
          </cell>
          <cell r="L23322" t="str">
            <v>Chris Mayfield</v>
          </cell>
          <cell r="M23322" t="str">
            <v>DomCurt</v>
          </cell>
          <cell r="N23322" t="str">
            <v>CURT MANUFACTURING INC</v>
          </cell>
          <cell r="O23322" t="str">
            <v>Company Level - Contains None</v>
          </cell>
          <cell r="P23322" t="str">
            <v>On File</v>
          </cell>
          <cell r="Q23322">
            <v>0</v>
          </cell>
          <cell r="R23322">
            <v>0</v>
          </cell>
          <cell r="S23322">
            <v>0</v>
          </cell>
        </row>
        <row r="23323">
          <cell r="A23323" t="str">
            <v>CURT56132</v>
          </cell>
          <cell r="B23323" t="str">
            <v>CONVERTER, BASIC, BULK BOX OF 30</v>
          </cell>
          <cell r="C23323" t="str">
            <v>Unknown Last Received</v>
          </cell>
          <cell r="E23323" t="str">
            <v>Unknown Last Order</v>
          </cell>
          <cell r="F23323" t="str">
            <v>Unknown Last Received</v>
          </cell>
          <cell r="G23323" t="str">
            <v>NAE Active</v>
          </cell>
          <cell r="I23323" t="str">
            <v>B2B</v>
          </cell>
          <cell r="J23323" t="str">
            <v>S-T-C</v>
          </cell>
          <cell r="K23323" t="str">
            <v>NA</v>
          </cell>
          <cell r="L23323" t="str">
            <v>Chris Mayfield</v>
          </cell>
          <cell r="M23323" t="str">
            <v>DomCurt</v>
          </cell>
          <cell r="N23323" t="str">
            <v>CURT MANUFACTURING INC</v>
          </cell>
          <cell r="O23323" t="str">
            <v>Company Level - Contains None</v>
          </cell>
          <cell r="P23323" t="str">
            <v>On File</v>
          </cell>
          <cell r="Q23323">
            <v>0</v>
          </cell>
          <cell r="R23323">
            <v>0</v>
          </cell>
          <cell r="S23323">
            <v>0</v>
          </cell>
        </row>
        <row r="23324">
          <cell r="A23324" t="str">
            <v>CURT56133</v>
          </cell>
          <cell r="B23324" t="str">
            <v>T-CONNECTOR</v>
          </cell>
          <cell r="C23324" t="str">
            <v>Unknown Last Received</v>
          </cell>
          <cell r="E23324" t="str">
            <v>Unknown Last Order</v>
          </cell>
          <cell r="F23324" t="str">
            <v>Unknown Last Received</v>
          </cell>
          <cell r="G23324" t="str">
            <v>NAE Active</v>
          </cell>
          <cell r="I23324" t="str">
            <v>B2B</v>
          </cell>
          <cell r="J23324" t="str">
            <v>S-T-C</v>
          </cell>
          <cell r="K23324" t="str">
            <v>NA</v>
          </cell>
          <cell r="L23324" t="str">
            <v>Chris Mayfield</v>
          </cell>
          <cell r="M23324" t="str">
            <v>DomCurt</v>
          </cell>
          <cell r="N23324" t="str">
            <v>CURT MANUFACTURING INC</v>
          </cell>
          <cell r="O23324" t="str">
            <v>Company Level - Contains None</v>
          </cell>
          <cell r="P23324" t="str">
            <v>On File</v>
          </cell>
          <cell r="Q23324">
            <v>0</v>
          </cell>
          <cell r="R23324">
            <v>0</v>
          </cell>
          <cell r="S23324">
            <v>0</v>
          </cell>
        </row>
        <row r="23325">
          <cell r="A23325" t="str">
            <v>CURT56136</v>
          </cell>
          <cell r="B23325" t="str">
            <v>T-CONNECTOR</v>
          </cell>
          <cell r="C23325" t="str">
            <v>Unknown Last Received</v>
          </cell>
          <cell r="E23325" t="str">
            <v>Unknown Last Order</v>
          </cell>
          <cell r="F23325" t="str">
            <v>Unknown Last Received</v>
          </cell>
          <cell r="G23325" t="str">
            <v>NAE Active</v>
          </cell>
          <cell r="I23325" t="str">
            <v>B2B</v>
          </cell>
          <cell r="J23325" t="str">
            <v>S-T-C</v>
          </cell>
          <cell r="K23325" t="str">
            <v>NA</v>
          </cell>
          <cell r="L23325" t="str">
            <v>Chris Mayfield</v>
          </cell>
          <cell r="M23325" t="str">
            <v>DomCurt</v>
          </cell>
          <cell r="N23325" t="str">
            <v>CURT MANUFACTURING INC</v>
          </cell>
          <cell r="O23325" t="str">
            <v>Company Level - Contains None</v>
          </cell>
          <cell r="P23325" t="str">
            <v>On File</v>
          </cell>
          <cell r="Q23325">
            <v>0</v>
          </cell>
          <cell r="R23325">
            <v>0</v>
          </cell>
          <cell r="S23325">
            <v>0</v>
          </cell>
        </row>
        <row r="23326">
          <cell r="A23326" t="str">
            <v>CURT56137</v>
          </cell>
          <cell r="B23326" t="str">
            <v>T-CONNECTOR</v>
          </cell>
          <cell r="C23326" t="str">
            <v>Unknown Last Received</v>
          </cell>
          <cell r="E23326" t="str">
            <v>Unknown Last Order</v>
          </cell>
          <cell r="F23326" t="str">
            <v>Unknown Last Received</v>
          </cell>
          <cell r="G23326" t="str">
            <v>NAE Active</v>
          </cell>
          <cell r="I23326" t="str">
            <v>B2B</v>
          </cell>
          <cell r="J23326" t="str">
            <v>S-T-C</v>
          </cell>
          <cell r="K23326" t="str">
            <v>NA</v>
          </cell>
          <cell r="L23326" t="str">
            <v>Chris Mayfield</v>
          </cell>
          <cell r="M23326" t="str">
            <v>DomCurt</v>
          </cell>
          <cell r="N23326" t="str">
            <v>CURT MANUFACTURING INC</v>
          </cell>
          <cell r="O23326" t="str">
            <v>Company Level - Contains None</v>
          </cell>
          <cell r="P23326" t="str">
            <v>On File</v>
          </cell>
          <cell r="Q23326">
            <v>0</v>
          </cell>
          <cell r="R23326">
            <v>0</v>
          </cell>
          <cell r="S23326">
            <v>0</v>
          </cell>
        </row>
        <row r="23327">
          <cell r="A23327" t="str">
            <v>CURT56138</v>
          </cell>
          <cell r="B23327" t="str">
            <v>T-CONNECTOR</v>
          </cell>
          <cell r="C23327" t="str">
            <v>Unknown Last Received</v>
          </cell>
          <cell r="E23327" t="str">
            <v>Unknown Last Order</v>
          </cell>
          <cell r="F23327" t="str">
            <v>Unknown Last Received</v>
          </cell>
          <cell r="G23327" t="str">
            <v>NAE Active</v>
          </cell>
          <cell r="I23327" t="str">
            <v>B2B</v>
          </cell>
          <cell r="J23327" t="str">
            <v>S-T-C</v>
          </cell>
          <cell r="K23327" t="str">
            <v>NA</v>
          </cell>
          <cell r="L23327" t="str">
            <v>Chris Mayfield</v>
          </cell>
          <cell r="M23327" t="str">
            <v>DomCurt</v>
          </cell>
          <cell r="N23327" t="str">
            <v>CURT MANUFACTURING INC</v>
          </cell>
          <cell r="O23327" t="str">
            <v>Company Level - Contains None</v>
          </cell>
          <cell r="P23327" t="str">
            <v>On File</v>
          </cell>
          <cell r="Q23327">
            <v>0</v>
          </cell>
          <cell r="R23327">
            <v>0</v>
          </cell>
          <cell r="S23327">
            <v>0</v>
          </cell>
        </row>
        <row r="23328">
          <cell r="A23328" t="str">
            <v>CURT56140</v>
          </cell>
          <cell r="B23328" t="str">
            <v>T-CONNECTOR</v>
          </cell>
          <cell r="C23328" t="str">
            <v>Unknown Last Received</v>
          </cell>
          <cell r="E23328" t="str">
            <v>Unknown Last Order</v>
          </cell>
          <cell r="F23328" t="str">
            <v>Unknown Last Received</v>
          </cell>
          <cell r="G23328" t="str">
            <v>NAE Active</v>
          </cell>
          <cell r="I23328" t="str">
            <v>B2B</v>
          </cell>
          <cell r="J23328" t="str">
            <v>S-T-C</v>
          </cell>
          <cell r="K23328" t="str">
            <v>Automotive</v>
          </cell>
          <cell r="L23328" t="str">
            <v>Chris Mayfield</v>
          </cell>
          <cell r="M23328" t="str">
            <v>DomCurt</v>
          </cell>
          <cell r="N23328" t="str">
            <v>CURT MANUFACTURING INC</v>
          </cell>
          <cell r="O23328" t="str">
            <v>Company Level - Contains None</v>
          </cell>
          <cell r="P23328" t="str">
            <v>On File</v>
          </cell>
          <cell r="Q23328">
            <v>0</v>
          </cell>
          <cell r="R23328">
            <v>0</v>
          </cell>
          <cell r="S23328">
            <v>0</v>
          </cell>
        </row>
        <row r="23329">
          <cell r="A23329" t="str">
            <v>CURT56141</v>
          </cell>
          <cell r="B23329" t="str">
            <v>OEM REPLACEMENT, 4-FLAT</v>
          </cell>
          <cell r="C23329" t="str">
            <v>Unknown Last Received</v>
          </cell>
          <cell r="E23329" t="str">
            <v>Unknown Last Order</v>
          </cell>
          <cell r="F23329" t="str">
            <v>Unknown Last Received</v>
          </cell>
          <cell r="G23329" t="str">
            <v>NAE Active</v>
          </cell>
          <cell r="I23329" t="str">
            <v>B2B</v>
          </cell>
          <cell r="J23329" t="str">
            <v>S-T-C</v>
          </cell>
          <cell r="K23329" t="str">
            <v>NA</v>
          </cell>
          <cell r="L23329" t="str">
            <v>Chris Mayfield</v>
          </cell>
          <cell r="M23329" t="str">
            <v>DomCurt</v>
          </cell>
          <cell r="N23329" t="str">
            <v>CURT MANUFACTURING INC</v>
          </cell>
          <cell r="O23329" t="str">
            <v>Company Level - Contains None</v>
          </cell>
          <cell r="P23329" t="str">
            <v>On File</v>
          </cell>
          <cell r="Q23329">
            <v>0</v>
          </cell>
          <cell r="R23329">
            <v>0</v>
          </cell>
          <cell r="S23329">
            <v>0</v>
          </cell>
        </row>
        <row r="23330">
          <cell r="A23330" t="str">
            <v>CURT56142</v>
          </cell>
          <cell r="B23330" t="str">
            <v>T-CONNECTOR</v>
          </cell>
          <cell r="C23330" t="str">
            <v>Unknown Last Received</v>
          </cell>
          <cell r="E23330" t="str">
            <v>Unknown Last Order</v>
          </cell>
          <cell r="F23330" t="str">
            <v>Unknown Last Received</v>
          </cell>
          <cell r="G23330" t="str">
            <v>NAE Active</v>
          </cell>
          <cell r="I23330" t="str">
            <v>B2B</v>
          </cell>
          <cell r="J23330" t="str">
            <v>S-T-C</v>
          </cell>
          <cell r="K23330" t="str">
            <v>Automotive</v>
          </cell>
          <cell r="L23330" t="str">
            <v>Chris Mayfield</v>
          </cell>
          <cell r="M23330" t="str">
            <v>DomCurt</v>
          </cell>
          <cell r="N23330" t="str">
            <v>CURT MANUFACTURING INC</v>
          </cell>
          <cell r="O23330" t="str">
            <v>Company Level - Contains None</v>
          </cell>
          <cell r="P23330" t="str">
            <v>On File</v>
          </cell>
          <cell r="Q23330">
            <v>0</v>
          </cell>
          <cell r="R23330">
            <v>0</v>
          </cell>
          <cell r="S23330">
            <v>0</v>
          </cell>
        </row>
        <row r="23331">
          <cell r="A23331" t="str">
            <v>CURT56146030</v>
          </cell>
          <cell r="B23331" t="str">
            <v>CONVERTER BULK 30 PACK</v>
          </cell>
          <cell r="C23331" t="str">
            <v>Unknown Last Received</v>
          </cell>
          <cell r="E23331" t="str">
            <v>Unknown Last Order</v>
          </cell>
          <cell r="F23331" t="str">
            <v>Unknown Last Received</v>
          </cell>
          <cell r="G23331" t="str">
            <v>NAE Active</v>
          </cell>
          <cell r="I23331" t="str">
            <v>B2B</v>
          </cell>
          <cell r="J23331" t="str">
            <v>S-T-C</v>
          </cell>
          <cell r="K23331" t="str">
            <v>Automotive</v>
          </cell>
          <cell r="L23331" t="str">
            <v>Chris Mayfield</v>
          </cell>
          <cell r="M23331" t="str">
            <v>DomCurt</v>
          </cell>
          <cell r="N23331" t="str">
            <v>CURT MANUFACTURING INC</v>
          </cell>
          <cell r="O23331" t="str">
            <v>Company Level - Contains None</v>
          </cell>
          <cell r="P23331" t="str">
            <v>On File</v>
          </cell>
          <cell r="Q23331">
            <v>0</v>
          </cell>
          <cell r="R23331">
            <v>0</v>
          </cell>
          <cell r="S23331">
            <v>0</v>
          </cell>
        </row>
        <row r="23332">
          <cell r="A23332" t="str">
            <v>CURT56147</v>
          </cell>
          <cell r="B23332" t="str">
            <v>T CONNECTOR</v>
          </cell>
          <cell r="C23332" t="str">
            <v>Unknown Last Received</v>
          </cell>
          <cell r="E23332" t="str">
            <v>Unknown Last Order</v>
          </cell>
          <cell r="F23332" t="str">
            <v>Unknown Last Received</v>
          </cell>
          <cell r="G23332" t="str">
            <v>NAE Active</v>
          </cell>
          <cell r="I23332" t="str">
            <v>B2B</v>
          </cell>
          <cell r="J23332" t="str">
            <v>S-T-C</v>
          </cell>
          <cell r="K23332" t="str">
            <v>NA</v>
          </cell>
          <cell r="L23332" t="str">
            <v>Chris Mayfield</v>
          </cell>
          <cell r="M23332" t="str">
            <v>DomCurt</v>
          </cell>
          <cell r="N23332" t="str">
            <v>CURT MANUFACTURING INC</v>
          </cell>
          <cell r="O23332" t="str">
            <v>Company Level - Contains None</v>
          </cell>
          <cell r="P23332" t="str">
            <v>On File</v>
          </cell>
          <cell r="Q23332">
            <v>0</v>
          </cell>
          <cell r="R23332">
            <v>0</v>
          </cell>
          <cell r="S23332">
            <v>0</v>
          </cell>
        </row>
        <row r="23333">
          <cell r="A23333" t="str">
            <v>CURT56148</v>
          </cell>
          <cell r="B23333" t="str">
            <v>T-CONNECTOR</v>
          </cell>
          <cell r="C23333" t="str">
            <v>Unknown Last Received</v>
          </cell>
          <cell r="E23333" t="str">
            <v>Unknown Last Order</v>
          </cell>
          <cell r="F23333" t="str">
            <v>Unknown Last Received</v>
          </cell>
          <cell r="G23333" t="str">
            <v>NAE Active</v>
          </cell>
          <cell r="I23333" t="str">
            <v>B2B</v>
          </cell>
          <cell r="J23333" t="str">
            <v>S-T-C</v>
          </cell>
          <cell r="K23333" t="str">
            <v>NA</v>
          </cell>
          <cell r="L23333" t="str">
            <v>Chris Mayfield</v>
          </cell>
          <cell r="M23333" t="str">
            <v>DomCurt</v>
          </cell>
          <cell r="N23333" t="str">
            <v>CURT MANUFACTURING INC</v>
          </cell>
          <cell r="O23333" t="str">
            <v>Company Level - Contains None</v>
          </cell>
          <cell r="P23333" t="str">
            <v>On File</v>
          </cell>
          <cell r="Q23333">
            <v>0</v>
          </cell>
          <cell r="R23333">
            <v>0</v>
          </cell>
          <cell r="S23333">
            <v>0</v>
          </cell>
        </row>
        <row r="23334">
          <cell r="A23334" t="str">
            <v>CURT56149</v>
          </cell>
          <cell r="B23334" t="str">
            <v>T-CONNECTOR</v>
          </cell>
          <cell r="C23334" t="str">
            <v>Unknown Last Received</v>
          </cell>
          <cell r="E23334" t="str">
            <v>Unknown Last Order</v>
          </cell>
          <cell r="F23334" t="str">
            <v>Unknown Last Received</v>
          </cell>
          <cell r="G23334" t="str">
            <v>NAE Active</v>
          </cell>
          <cell r="I23334" t="str">
            <v>B2B</v>
          </cell>
          <cell r="J23334" t="str">
            <v>S-T-C</v>
          </cell>
          <cell r="K23334" t="str">
            <v>NA</v>
          </cell>
          <cell r="L23334" t="str">
            <v>Chris Mayfield</v>
          </cell>
          <cell r="M23334" t="str">
            <v>DomCurt</v>
          </cell>
          <cell r="N23334" t="str">
            <v>CURT MANUFACTURING INC</v>
          </cell>
          <cell r="O23334" t="str">
            <v>Company Level - Contains None</v>
          </cell>
          <cell r="P23334" t="str">
            <v>On File</v>
          </cell>
          <cell r="Q23334">
            <v>0</v>
          </cell>
          <cell r="R23334">
            <v>0</v>
          </cell>
          <cell r="S23334">
            <v>0</v>
          </cell>
        </row>
        <row r="23335">
          <cell r="A23335" t="str">
            <v>CURT56153</v>
          </cell>
          <cell r="B23335" t="str">
            <v>T-CONNECTOR</v>
          </cell>
          <cell r="C23335" t="str">
            <v>Unknown Last Received</v>
          </cell>
          <cell r="E23335" t="str">
            <v>Unknown Last Order</v>
          </cell>
          <cell r="F23335" t="str">
            <v>Unknown Last Received</v>
          </cell>
          <cell r="G23335" t="str">
            <v>NAE Active</v>
          </cell>
          <cell r="I23335" t="str">
            <v>B2B</v>
          </cell>
          <cell r="J23335" t="str">
            <v>S-T-C</v>
          </cell>
          <cell r="K23335" t="str">
            <v>NA</v>
          </cell>
          <cell r="L23335" t="str">
            <v>Chris Mayfield</v>
          </cell>
          <cell r="M23335" t="str">
            <v>DomCurt</v>
          </cell>
          <cell r="N23335" t="str">
            <v>CURT MANUFACTURING INC</v>
          </cell>
          <cell r="O23335" t="str">
            <v>Company Level - Contains None</v>
          </cell>
          <cell r="P23335" t="str">
            <v>On File</v>
          </cell>
          <cell r="Q23335">
            <v>0</v>
          </cell>
          <cell r="R23335">
            <v>0</v>
          </cell>
          <cell r="S23335">
            <v>0</v>
          </cell>
        </row>
        <row r="23336">
          <cell r="A23336" t="str">
            <v>CURT56154</v>
          </cell>
          <cell r="B23336" t="str">
            <v>T-CONNECTOR</v>
          </cell>
          <cell r="C23336" t="str">
            <v>Unknown Last Received</v>
          </cell>
          <cell r="E23336" t="str">
            <v>Unknown Last Order</v>
          </cell>
          <cell r="F23336" t="str">
            <v>Unknown Last Received</v>
          </cell>
          <cell r="G23336" t="str">
            <v>NAE Active</v>
          </cell>
          <cell r="I23336" t="str">
            <v>B2B</v>
          </cell>
          <cell r="J23336" t="str">
            <v>S-T-C</v>
          </cell>
          <cell r="K23336" t="str">
            <v>Automotive</v>
          </cell>
          <cell r="L23336" t="str">
            <v>Chris Mayfield</v>
          </cell>
          <cell r="M23336" t="str">
            <v>DomCurt</v>
          </cell>
          <cell r="N23336" t="str">
            <v>CURT MANUFACTURING INC</v>
          </cell>
          <cell r="O23336" t="str">
            <v>Company Level - Contains None</v>
          </cell>
          <cell r="P23336" t="str">
            <v>On File</v>
          </cell>
          <cell r="Q23336">
            <v>0</v>
          </cell>
          <cell r="R23336">
            <v>0</v>
          </cell>
          <cell r="S23336">
            <v>0</v>
          </cell>
        </row>
        <row r="23337">
          <cell r="A23337" t="str">
            <v>CURT56156</v>
          </cell>
          <cell r="B23337" t="str">
            <v>T-CONNECTOR</v>
          </cell>
          <cell r="C23337" t="str">
            <v>Unknown Last Received</v>
          </cell>
          <cell r="E23337" t="str">
            <v>Unknown Last Order</v>
          </cell>
          <cell r="F23337" t="str">
            <v>Unknown Last Received</v>
          </cell>
          <cell r="G23337" t="str">
            <v>NAE Active</v>
          </cell>
          <cell r="I23337" t="str">
            <v>B2B</v>
          </cell>
          <cell r="J23337" t="str">
            <v>S-T-C</v>
          </cell>
          <cell r="K23337" t="str">
            <v>Automotive</v>
          </cell>
          <cell r="L23337" t="str">
            <v>Chris Mayfield</v>
          </cell>
          <cell r="M23337" t="str">
            <v>DomCurt</v>
          </cell>
          <cell r="N23337" t="str">
            <v>CURT MANUFACTURING INC</v>
          </cell>
          <cell r="O23337" t="str">
            <v>Company Level - Contains None</v>
          </cell>
          <cell r="P23337" t="str">
            <v>On File</v>
          </cell>
          <cell r="Q23337">
            <v>0</v>
          </cell>
          <cell r="R23337">
            <v>0</v>
          </cell>
          <cell r="S23337">
            <v>0</v>
          </cell>
        </row>
        <row r="23338">
          <cell r="A23338" t="str">
            <v>CURT56157</v>
          </cell>
          <cell r="B23338" t="str">
            <v>T CONNECTOR (1 MIN)</v>
          </cell>
          <cell r="C23338" t="str">
            <v>Unknown Last Received</v>
          </cell>
          <cell r="E23338" t="str">
            <v>Unknown Last Order</v>
          </cell>
          <cell r="F23338" t="str">
            <v>Unknown Last Received</v>
          </cell>
          <cell r="G23338" t="str">
            <v>NAE Active</v>
          </cell>
          <cell r="I23338" t="str">
            <v>B2B</v>
          </cell>
          <cell r="J23338" t="str">
            <v>S-T-C</v>
          </cell>
          <cell r="K23338" t="str">
            <v>Automotive</v>
          </cell>
          <cell r="L23338" t="str">
            <v>Chris Mayfield</v>
          </cell>
          <cell r="M23338" t="str">
            <v>DomCurt</v>
          </cell>
          <cell r="N23338" t="str">
            <v>CURT MANUFACTURING INC</v>
          </cell>
          <cell r="O23338" t="str">
            <v>Company Level - Contains None</v>
          </cell>
          <cell r="P23338" t="str">
            <v>On File</v>
          </cell>
          <cell r="Q23338">
            <v>0</v>
          </cell>
          <cell r="R23338">
            <v>0</v>
          </cell>
          <cell r="S23338">
            <v>0</v>
          </cell>
        </row>
        <row r="23339">
          <cell r="A23339" t="str">
            <v>CURT56159</v>
          </cell>
          <cell r="B23339" t="str">
            <v>OEM HARNESS</v>
          </cell>
          <cell r="C23339" t="str">
            <v>Unknown Last Received</v>
          </cell>
          <cell r="E23339" t="str">
            <v>Unknown Last Order</v>
          </cell>
          <cell r="F23339" t="str">
            <v>Unknown Last Received</v>
          </cell>
          <cell r="G23339" t="str">
            <v>NAE Active</v>
          </cell>
          <cell r="I23339" t="str">
            <v>B2B</v>
          </cell>
          <cell r="J23339" t="str">
            <v>S-T-C</v>
          </cell>
          <cell r="K23339" t="str">
            <v>Automotive</v>
          </cell>
          <cell r="L23339" t="str">
            <v>Chris Mayfield</v>
          </cell>
          <cell r="M23339" t="str">
            <v>DomCurt</v>
          </cell>
          <cell r="N23339" t="str">
            <v>CURT MANUFACTURING INC</v>
          </cell>
          <cell r="O23339" t="str">
            <v>Company Level - Contains None</v>
          </cell>
          <cell r="P23339" t="str">
            <v>On File</v>
          </cell>
          <cell r="Q23339">
            <v>0</v>
          </cell>
          <cell r="R23339">
            <v>0</v>
          </cell>
          <cell r="S23339">
            <v>0</v>
          </cell>
        </row>
        <row r="23340">
          <cell r="A23340" t="str">
            <v>CURT56171</v>
          </cell>
          <cell r="B23340" t="str">
            <v>T-CONNECTOR</v>
          </cell>
          <cell r="C23340" t="str">
            <v>Unknown Last Received</v>
          </cell>
          <cell r="E23340" t="str">
            <v>Unknown Last Order</v>
          </cell>
          <cell r="F23340" t="str">
            <v>Unknown Last Received</v>
          </cell>
          <cell r="G23340" t="str">
            <v>NAE Active</v>
          </cell>
          <cell r="I23340" t="str">
            <v>B2B</v>
          </cell>
          <cell r="J23340" t="str">
            <v>S-T-C</v>
          </cell>
          <cell r="K23340" t="str">
            <v>Automotive</v>
          </cell>
          <cell r="L23340" t="str">
            <v>Chris Mayfield</v>
          </cell>
          <cell r="M23340" t="str">
            <v>DomCurt</v>
          </cell>
          <cell r="N23340" t="str">
            <v>CURT MANUFACTURING INC</v>
          </cell>
          <cell r="O23340" t="str">
            <v>Company Level - Contains None</v>
          </cell>
          <cell r="P23340" t="str">
            <v>On File</v>
          </cell>
          <cell r="Q23340">
            <v>0</v>
          </cell>
          <cell r="R23340">
            <v>0</v>
          </cell>
          <cell r="S23340">
            <v>0</v>
          </cell>
        </row>
        <row r="23341">
          <cell r="A23341" t="str">
            <v>CURT56174</v>
          </cell>
          <cell r="B23341" t="str">
            <v>T CONNECTOR (1 MIN)</v>
          </cell>
          <cell r="C23341" t="str">
            <v>Unknown Last Received</v>
          </cell>
          <cell r="E23341" t="str">
            <v>Unknown Last Order</v>
          </cell>
          <cell r="F23341" t="str">
            <v>Unknown Last Received</v>
          </cell>
          <cell r="G23341" t="str">
            <v>NAE Active</v>
          </cell>
          <cell r="I23341" t="str">
            <v>B2B</v>
          </cell>
          <cell r="J23341" t="str">
            <v>S-T-C</v>
          </cell>
          <cell r="K23341" t="str">
            <v>Automotive</v>
          </cell>
          <cell r="L23341" t="str">
            <v>Chris Mayfield</v>
          </cell>
          <cell r="M23341" t="str">
            <v>DomCurt</v>
          </cell>
          <cell r="N23341" t="str">
            <v>CURT MANUFACTURING INC</v>
          </cell>
          <cell r="O23341" t="str">
            <v>Company Level - Contains None</v>
          </cell>
          <cell r="P23341" t="str">
            <v>On File</v>
          </cell>
          <cell r="Q23341">
            <v>0</v>
          </cell>
          <cell r="R23341">
            <v>0</v>
          </cell>
          <cell r="S23341">
            <v>0</v>
          </cell>
        </row>
        <row r="23342">
          <cell r="A23342" t="str">
            <v>CURT56177</v>
          </cell>
          <cell r="B23342" t="str">
            <v>T CONNECTOR (1 MIN)</v>
          </cell>
          <cell r="C23342" t="str">
            <v>Unknown Last Received</v>
          </cell>
          <cell r="E23342" t="str">
            <v>Unknown Last Order</v>
          </cell>
          <cell r="F23342" t="str">
            <v>Unknown Last Received</v>
          </cell>
          <cell r="G23342" t="str">
            <v>NAE Active</v>
          </cell>
          <cell r="I23342" t="str">
            <v>B2B</v>
          </cell>
          <cell r="J23342" t="str">
            <v>S-T-C</v>
          </cell>
          <cell r="K23342" t="str">
            <v>Automotive</v>
          </cell>
          <cell r="L23342" t="str">
            <v>Chris Mayfield</v>
          </cell>
          <cell r="M23342" t="str">
            <v>DomCurt</v>
          </cell>
          <cell r="N23342" t="str">
            <v>CURT MANUFACTURING INC</v>
          </cell>
          <cell r="O23342" t="str">
            <v>Company Level - Contains None</v>
          </cell>
          <cell r="P23342" t="str">
            <v>On File</v>
          </cell>
          <cell r="Q23342">
            <v>0</v>
          </cell>
          <cell r="R23342">
            <v>0</v>
          </cell>
          <cell r="S23342">
            <v>0</v>
          </cell>
        </row>
        <row r="23343">
          <cell r="A23343" t="str">
            <v>CURT56179</v>
          </cell>
          <cell r="B23343" t="str">
            <v>T-CONNECTOR</v>
          </cell>
          <cell r="C23343" t="str">
            <v>Unknown Last Received</v>
          </cell>
          <cell r="E23343" t="str">
            <v>Unknown Last Order</v>
          </cell>
          <cell r="F23343" t="str">
            <v>Unknown Last Received</v>
          </cell>
          <cell r="G23343" t="str">
            <v>NAE Active</v>
          </cell>
          <cell r="I23343" t="str">
            <v>B2B</v>
          </cell>
          <cell r="J23343" t="str">
            <v>S-T-C</v>
          </cell>
          <cell r="K23343" t="str">
            <v>Automotive</v>
          </cell>
          <cell r="L23343" t="str">
            <v>Chris Mayfield</v>
          </cell>
          <cell r="M23343" t="str">
            <v>DomCurt</v>
          </cell>
          <cell r="N23343" t="str">
            <v>CURT MANUFACTURING INC</v>
          </cell>
          <cell r="O23343" t="str">
            <v>Company Level - Contains None</v>
          </cell>
          <cell r="P23343" t="str">
            <v>On File</v>
          </cell>
          <cell r="Q23343">
            <v>0</v>
          </cell>
          <cell r="R23343">
            <v>0</v>
          </cell>
          <cell r="S23343">
            <v>0</v>
          </cell>
        </row>
        <row r="23344">
          <cell r="A23344" t="str">
            <v>CURT56181</v>
          </cell>
          <cell r="B23344" t="str">
            <v>T CONNECTOR (1 MIN)</v>
          </cell>
          <cell r="C23344" t="str">
            <v>Unknown Last Received</v>
          </cell>
          <cell r="E23344" t="str">
            <v>Unknown Last Order</v>
          </cell>
          <cell r="F23344" t="str">
            <v>Unknown Last Received</v>
          </cell>
          <cell r="G23344" t="str">
            <v>NAE Active</v>
          </cell>
          <cell r="I23344" t="str">
            <v>B2B</v>
          </cell>
          <cell r="J23344" t="str">
            <v>S-T-C</v>
          </cell>
          <cell r="K23344" t="str">
            <v>Automotive</v>
          </cell>
          <cell r="L23344" t="str">
            <v>Chris Mayfield</v>
          </cell>
          <cell r="M23344" t="str">
            <v>DomCurt</v>
          </cell>
          <cell r="N23344" t="str">
            <v>CURT MANUFACTURING INC</v>
          </cell>
          <cell r="O23344" t="str">
            <v>Company Level - Contains None</v>
          </cell>
          <cell r="P23344" t="str">
            <v>On File</v>
          </cell>
          <cell r="Q23344">
            <v>0</v>
          </cell>
          <cell r="R23344">
            <v>0</v>
          </cell>
          <cell r="S23344">
            <v>0</v>
          </cell>
        </row>
        <row r="23345">
          <cell r="A23345" t="str">
            <v>CURT56182</v>
          </cell>
          <cell r="B23345" t="str">
            <v>T CONNECTOR (1 MIN)</v>
          </cell>
          <cell r="C23345" t="str">
            <v>Unknown Last Received</v>
          </cell>
          <cell r="E23345" t="str">
            <v>Unknown Last Order</v>
          </cell>
          <cell r="F23345" t="str">
            <v>Unknown Last Received</v>
          </cell>
          <cell r="G23345" t="str">
            <v>NAE Active</v>
          </cell>
          <cell r="I23345" t="str">
            <v>B2B</v>
          </cell>
          <cell r="J23345" t="str">
            <v>S-T-C</v>
          </cell>
          <cell r="K23345" t="str">
            <v>Automotive</v>
          </cell>
          <cell r="L23345" t="str">
            <v>Chris Mayfield</v>
          </cell>
          <cell r="M23345" t="str">
            <v>DomCurt</v>
          </cell>
          <cell r="N23345" t="str">
            <v>CURT MANUFACTURING INC</v>
          </cell>
          <cell r="O23345" t="str">
            <v>Company Level - Contains None</v>
          </cell>
          <cell r="P23345" t="str">
            <v>On File</v>
          </cell>
          <cell r="Q23345">
            <v>0</v>
          </cell>
          <cell r="R23345">
            <v>0</v>
          </cell>
          <cell r="S23345">
            <v>0</v>
          </cell>
        </row>
        <row r="23346">
          <cell r="A23346" t="str">
            <v>CURT56185</v>
          </cell>
          <cell r="B23346" t="str">
            <v>T CONNECTOR (1 MIN)</v>
          </cell>
          <cell r="C23346" t="str">
            <v>Unknown Last Received</v>
          </cell>
          <cell r="E23346" t="str">
            <v>Unknown Last Order</v>
          </cell>
          <cell r="F23346" t="str">
            <v>Unknown Last Received</v>
          </cell>
          <cell r="G23346" t="str">
            <v>NAE Active</v>
          </cell>
          <cell r="I23346" t="str">
            <v>B2B</v>
          </cell>
          <cell r="J23346" t="str">
            <v>S-T-C</v>
          </cell>
          <cell r="K23346" t="str">
            <v>Automotive</v>
          </cell>
          <cell r="L23346" t="str">
            <v>Chris Mayfield</v>
          </cell>
          <cell r="M23346" t="str">
            <v>DomCurt</v>
          </cell>
          <cell r="N23346" t="str">
            <v>CURT MANUFACTURING INC</v>
          </cell>
          <cell r="O23346" t="str">
            <v>Company Level - Contains None</v>
          </cell>
          <cell r="P23346" t="str">
            <v>On File</v>
          </cell>
          <cell r="Q23346">
            <v>0</v>
          </cell>
          <cell r="R23346">
            <v>0</v>
          </cell>
          <cell r="S23346">
            <v>0</v>
          </cell>
        </row>
        <row r="23347">
          <cell r="A23347" t="str">
            <v>CURT56186</v>
          </cell>
          <cell r="B23347" t="str">
            <v>T CONNECTOR (1 MIN)</v>
          </cell>
          <cell r="C23347" t="str">
            <v>Unknown Last Received</v>
          </cell>
          <cell r="E23347" t="str">
            <v>Unknown Last Order</v>
          </cell>
          <cell r="F23347" t="str">
            <v>Unknown Last Received</v>
          </cell>
          <cell r="G23347" t="str">
            <v>NAE Active</v>
          </cell>
          <cell r="I23347" t="str">
            <v>B2B</v>
          </cell>
          <cell r="J23347" t="str">
            <v>S-T-C</v>
          </cell>
          <cell r="K23347" t="str">
            <v>Automotive</v>
          </cell>
          <cell r="L23347" t="str">
            <v>Chris Mayfield</v>
          </cell>
          <cell r="M23347" t="str">
            <v>DomCurt</v>
          </cell>
          <cell r="N23347" t="str">
            <v>CURT MANUFACTURING INC</v>
          </cell>
          <cell r="O23347" t="str">
            <v>Company Level - Contains None</v>
          </cell>
          <cell r="P23347" t="str">
            <v>On File</v>
          </cell>
          <cell r="Q23347">
            <v>0</v>
          </cell>
          <cell r="R23347">
            <v>0</v>
          </cell>
          <cell r="S23347">
            <v>0</v>
          </cell>
        </row>
        <row r="23348">
          <cell r="A23348" t="str">
            <v>CURT56188</v>
          </cell>
          <cell r="B23348" t="str">
            <v>T CONNECTOR (1 MIN)</v>
          </cell>
          <cell r="C23348" t="str">
            <v>Unknown Last Received</v>
          </cell>
          <cell r="E23348" t="str">
            <v>Unknown Last Order</v>
          </cell>
          <cell r="F23348" t="str">
            <v>Unknown Last Received</v>
          </cell>
          <cell r="G23348" t="str">
            <v>NAE Active</v>
          </cell>
          <cell r="I23348" t="str">
            <v>B2B</v>
          </cell>
          <cell r="J23348" t="str">
            <v>S-T-C</v>
          </cell>
          <cell r="K23348" t="str">
            <v>Automotive</v>
          </cell>
          <cell r="L23348" t="str">
            <v>Chris Mayfield</v>
          </cell>
          <cell r="M23348" t="str">
            <v>DomCurt</v>
          </cell>
          <cell r="N23348" t="str">
            <v>CURT MANUFACTURING INC</v>
          </cell>
          <cell r="O23348" t="str">
            <v>Company Level - Contains None</v>
          </cell>
          <cell r="P23348" t="str">
            <v>On File</v>
          </cell>
          <cell r="Q23348">
            <v>0</v>
          </cell>
          <cell r="R23348">
            <v>0</v>
          </cell>
          <cell r="S23348">
            <v>0</v>
          </cell>
        </row>
        <row r="23349">
          <cell r="A23349" t="str">
            <v>CURT56191</v>
          </cell>
          <cell r="B23349" t="str">
            <v>T CONNECTOR (1 MIN)</v>
          </cell>
          <cell r="C23349" t="str">
            <v>Unknown Last Received</v>
          </cell>
          <cell r="E23349" t="str">
            <v>Unknown Last Order</v>
          </cell>
          <cell r="F23349" t="str">
            <v>Unknown Last Received</v>
          </cell>
          <cell r="G23349" t="str">
            <v>NAE Active</v>
          </cell>
          <cell r="I23349" t="str">
            <v>B2B</v>
          </cell>
          <cell r="J23349" t="str">
            <v>S-T-C</v>
          </cell>
          <cell r="K23349" t="str">
            <v>Automotive</v>
          </cell>
          <cell r="L23349" t="str">
            <v>Chris Mayfield</v>
          </cell>
          <cell r="M23349" t="str">
            <v>DomCurt</v>
          </cell>
          <cell r="N23349" t="str">
            <v>CURT MANUFACTURING INC</v>
          </cell>
          <cell r="O23349" t="str">
            <v>Company Level - Contains None</v>
          </cell>
          <cell r="P23349" t="str">
            <v>On File</v>
          </cell>
          <cell r="Q23349">
            <v>0</v>
          </cell>
          <cell r="R23349">
            <v>0</v>
          </cell>
          <cell r="S23349">
            <v>0</v>
          </cell>
        </row>
        <row r="23350">
          <cell r="A23350" t="str">
            <v>CURT56193</v>
          </cell>
          <cell r="B23350" t="str">
            <v>T CONNECTOR (1 MIN)</v>
          </cell>
          <cell r="C23350" t="str">
            <v>Unknown Last Received</v>
          </cell>
          <cell r="E23350" t="str">
            <v>Unknown Last Order</v>
          </cell>
          <cell r="F23350" t="str">
            <v>Unknown Last Received</v>
          </cell>
          <cell r="G23350" t="str">
            <v>NAE Active</v>
          </cell>
          <cell r="I23350" t="str">
            <v>B2B</v>
          </cell>
          <cell r="J23350" t="str">
            <v>S-T-C</v>
          </cell>
          <cell r="K23350" t="str">
            <v>Automotive</v>
          </cell>
          <cell r="L23350" t="str">
            <v>Chris Mayfield</v>
          </cell>
          <cell r="M23350" t="str">
            <v>DomCurt</v>
          </cell>
          <cell r="N23350" t="str">
            <v>CURT MANUFACTURING INC</v>
          </cell>
          <cell r="O23350" t="str">
            <v>Company Level - Contains None</v>
          </cell>
          <cell r="P23350" t="str">
            <v>On File</v>
          </cell>
          <cell r="Q23350">
            <v>0</v>
          </cell>
          <cell r="R23350">
            <v>0</v>
          </cell>
          <cell r="S23350">
            <v>0</v>
          </cell>
        </row>
        <row r="23351">
          <cell r="A23351" t="str">
            <v>CURT56194</v>
          </cell>
          <cell r="B23351" t="str">
            <v>T CONNECTOR (1 MIN)</v>
          </cell>
          <cell r="C23351" t="str">
            <v>Unknown Last Received</v>
          </cell>
          <cell r="E23351" t="str">
            <v>Unknown Last Order</v>
          </cell>
          <cell r="F23351" t="str">
            <v>Unknown Last Received</v>
          </cell>
          <cell r="G23351" t="str">
            <v>NAE Active</v>
          </cell>
          <cell r="I23351" t="str">
            <v>B2B</v>
          </cell>
          <cell r="J23351" t="str">
            <v>S-T-C</v>
          </cell>
          <cell r="K23351" t="str">
            <v>Automotive</v>
          </cell>
          <cell r="L23351" t="str">
            <v>Chris Mayfield</v>
          </cell>
          <cell r="M23351" t="str">
            <v>DomCurt</v>
          </cell>
          <cell r="N23351" t="str">
            <v>CURT MANUFACTURING INC</v>
          </cell>
          <cell r="O23351" t="str">
            <v>Company Level - Contains None</v>
          </cell>
          <cell r="P23351" t="str">
            <v>On File</v>
          </cell>
          <cell r="Q23351">
            <v>0</v>
          </cell>
          <cell r="R23351">
            <v>0</v>
          </cell>
          <cell r="S23351">
            <v>0</v>
          </cell>
        </row>
        <row r="23352">
          <cell r="A23352" t="str">
            <v>CURT56197</v>
          </cell>
          <cell r="B23352" t="str">
            <v>T CONNECTOR (1 MIN)</v>
          </cell>
          <cell r="C23352" t="str">
            <v>Unknown Last Received</v>
          </cell>
          <cell r="E23352" t="str">
            <v>Unknown Last Order</v>
          </cell>
          <cell r="F23352" t="str">
            <v>Unknown Last Received</v>
          </cell>
          <cell r="G23352" t="str">
            <v>NAE Active</v>
          </cell>
          <cell r="I23352" t="str">
            <v>B2B</v>
          </cell>
          <cell r="J23352" t="str">
            <v>S-T-C</v>
          </cell>
          <cell r="K23352" t="str">
            <v>Automotive</v>
          </cell>
          <cell r="L23352" t="str">
            <v>Chris Mayfield</v>
          </cell>
          <cell r="M23352" t="str">
            <v>DomCurt</v>
          </cell>
          <cell r="N23352" t="str">
            <v>CURT MANUFACTURING INC</v>
          </cell>
          <cell r="O23352" t="str">
            <v>Company Level - Contains None</v>
          </cell>
          <cell r="P23352" t="str">
            <v>On File</v>
          </cell>
          <cell r="Q23352">
            <v>0</v>
          </cell>
          <cell r="R23352">
            <v>0</v>
          </cell>
          <cell r="S23352">
            <v>0</v>
          </cell>
        </row>
        <row r="23353">
          <cell r="A23353" t="str">
            <v>CURT56198</v>
          </cell>
          <cell r="B23353" t="str">
            <v>T CONNECTOR (1 MIN)</v>
          </cell>
          <cell r="C23353" t="str">
            <v>Unknown Last Received</v>
          </cell>
          <cell r="E23353" t="str">
            <v>Unknown Last Order</v>
          </cell>
          <cell r="F23353" t="str">
            <v>Unknown Last Received</v>
          </cell>
          <cell r="G23353" t="str">
            <v>NAE Active</v>
          </cell>
          <cell r="I23353" t="str">
            <v>B2B</v>
          </cell>
          <cell r="J23353" t="str">
            <v>S-T-C</v>
          </cell>
          <cell r="K23353" t="str">
            <v>Automotive</v>
          </cell>
          <cell r="L23353" t="str">
            <v>Chris Mayfield</v>
          </cell>
          <cell r="M23353" t="str">
            <v>DomCurt</v>
          </cell>
          <cell r="N23353" t="str">
            <v>CURT MANUFACTURING INC</v>
          </cell>
          <cell r="O23353" t="str">
            <v>Company Level - Contains None</v>
          </cell>
          <cell r="P23353" t="str">
            <v>On File</v>
          </cell>
          <cell r="Q23353">
            <v>0</v>
          </cell>
          <cell r="R23353">
            <v>0</v>
          </cell>
          <cell r="S23353">
            <v>0</v>
          </cell>
        </row>
        <row r="23354">
          <cell r="A23354" t="str">
            <v>CURT56199</v>
          </cell>
          <cell r="B23354" t="str">
            <v>T CONNECTOR (1 MIN)</v>
          </cell>
          <cell r="C23354" t="str">
            <v>Unknown Last Received</v>
          </cell>
          <cell r="E23354" t="str">
            <v>Unknown Last Order</v>
          </cell>
          <cell r="F23354" t="str">
            <v>Unknown Last Received</v>
          </cell>
          <cell r="G23354" t="str">
            <v>NAE Active</v>
          </cell>
          <cell r="I23354" t="str">
            <v>B2B</v>
          </cell>
          <cell r="J23354" t="str">
            <v>S-T-C</v>
          </cell>
          <cell r="K23354" t="str">
            <v>Automotive</v>
          </cell>
          <cell r="L23354" t="str">
            <v>Chris Mayfield</v>
          </cell>
          <cell r="M23354" t="str">
            <v>DomCurt</v>
          </cell>
          <cell r="N23354" t="str">
            <v>CURT MANUFACTURING INC</v>
          </cell>
          <cell r="O23354" t="str">
            <v>Company Level - Contains None</v>
          </cell>
          <cell r="P23354" t="str">
            <v>On File</v>
          </cell>
          <cell r="Q23354">
            <v>0</v>
          </cell>
          <cell r="R23354">
            <v>0</v>
          </cell>
          <cell r="S23354">
            <v>0</v>
          </cell>
        </row>
        <row r="23355">
          <cell r="A23355" t="str">
            <v>CURT56205</v>
          </cell>
          <cell r="B23355" t="str">
            <v>T CONNECTOR (1 MIN)</v>
          </cell>
          <cell r="C23355" t="str">
            <v>Unknown Last Received</v>
          </cell>
          <cell r="E23355" t="str">
            <v>Unknown Last Order</v>
          </cell>
          <cell r="F23355" t="str">
            <v>Unknown Last Received</v>
          </cell>
          <cell r="G23355" t="str">
            <v>NAE Active</v>
          </cell>
          <cell r="I23355" t="str">
            <v>B2B</v>
          </cell>
          <cell r="J23355" t="str">
            <v>S-T-C</v>
          </cell>
          <cell r="K23355" t="str">
            <v>Automotive</v>
          </cell>
          <cell r="L23355" t="str">
            <v>Chris Mayfield</v>
          </cell>
          <cell r="M23355" t="str">
            <v>DomCurt</v>
          </cell>
          <cell r="N23355" t="str">
            <v>CURT MANUFACTURING INC</v>
          </cell>
          <cell r="O23355" t="str">
            <v>Company Level - Contains None</v>
          </cell>
          <cell r="P23355" t="str">
            <v>On File</v>
          </cell>
          <cell r="Q23355">
            <v>0</v>
          </cell>
          <cell r="R23355">
            <v>0</v>
          </cell>
          <cell r="S23355">
            <v>0</v>
          </cell>
        </row>
        <row r="23356">
          <cell r="A23356" t="str">
            <v>CURT56206</v>
          </cell>
          <cell r="B23356" t="str">
            <v>T CONNECTOR (1 MIN)</v>
          </cell>
          <cell r="C23356" t="str">
            <v>Unknown Last Received</v>
          </cell>
          <cell r="E23356" t="str">
            <v>Unknown Last Order</v>
          </cell>
          <cell r="F23356" t="str">
            <v>Unknown Last Received</v>
          </cell>
          <cell r="G23356" t="str">
            <v>NAE Active</v>
          </cell>
          <cell r="I23356" t="str">
            <v>B2B</v>
          </cell>
          <cell r="J23356" t="str">
            <v>S-T-C</v>
          </cell>
          <cell r="K23356" t="str">
            <v>Automotive</v>
          </cell>
          <cell r="L23356" t="str">
            <v>Chris Mayfield</v>
          </cell>
          <cell r="M23356" t="str">
            <v>DomCurt</v>
          </cell>
          <cell r="N23356" t="str">
            <v>CURT MANUFACTURING INC</v>
          </cell>
          <cell r="O23356" t="str">
            <v>Company Level - Contains None</v>
          </cell>
          <cell r="P23356" t="str">
            <v>On File</v>
          </cell>
          <cell r="Q23356">
            <v>0</v>
          </cell>
          <cell r="R23356">
            <v>0</v>
          </cell>
          <cell r="S23356">
            <v>0</v>
          </cell>
        </row>
        <row r="23357">
          <cell r="A23357" t="str">
            <v>CURT56207</v>
          </cell>
          <cell r="B23357" t="str">
            <v>T CONNECTOR (1 MIN)</v>
          </cell>
          <cell r="C23357" t="str">
            <v>Unknown Last Received</v>
          </cell>
          <cell r="E23357" t="str">
            <v>Unknown Last Order</v>
          </cell>
          <cell r="F23357" t="str">
            <v>Unknown Last Received</v>
          </cell>
          <cell r="G23357" t="str">
            <v>NAE Active</v>
          </cell>
          <cell r="I23357" t="str">
            <v>B2B</v>
          </cell>
          <cell r="J23357" t="str">
            <v>S-T-C</v>
          </cell>
          <cell r="K23357" t="str">
            <v>Automotive</v>
          </cell>
          <cell r="L23357" t="str">
            <v>Chris Mayfield</v>
          </cell>
          <cell r="M23357" t="str">
            <v>DomCurt</v>
          </cell>
          <cell r="N23357" t="str">
            <v>CURT MANUFACTURING INC</v>
          </cell>
          <cell r="O23357" t="str">
            <v>Company Level - Contains None</v>
          </cell>
          <cell r="P23357" t="str">
            <v>On File</v>
          </cell>
          <cell r="Q23357">
            <v>0</v>
          </cell>
          <cell r="R23357">
            <v>0</v>
          </cell>
          <cell r="S23357">
            <v>0</v>
          </cell>
        </row>
        <row r="23358">
          <cell r="A23358" t="str">
            <v>CURT56208</v>
          </cell>
          <cell r="B23358" t="str">
            <v>T CONNECTOR (1 MIN)</v>
          </cell>
          <cell r="C23358" t="str">
            <v>Unknown Last Received</v>
          </cell>
          <cell r="E23358" t="str">
            <v>Unknown Last Order</v>
          </cell>
          <cell r="F23358" t="str">
            <v>Unknown Last Received</v>
          </cell>
          <cell r="G23358" t="str">
            <v>NAE Active</v>
          </cell>
          <cell r="I23358" t="str">
            <v>B2B</v>
          </cell>
          <cell r="J23358" t="str">
            <v>S-T-C</v>
          </cell>
          <cell r="K23358" t="str">
            <v>Automotive</v>
          </cell>
          <cell r="L23358" t="str">
            <v>Chris Mayfield</v>
          </cell>
          <cell r="M23358" t="str">
            <v>DomCurt</v>
          </cell>
          <cell r="N23358" t="str">
            <v>CURT MANUFACTURING INC</v>
          </cell>
          <cell r="O23358" t="str">
            <v>Company Level - Contains None</v>
          </cell>
          <cell r="P23358" t="str">
            <v>On File</v>
          </cell>
          <cell r="Q23358">
            <v>0</v>
          </cell>
          <cell r="R23358">
            <v>0</v>
          </cell>
          <cell r="S23358">
            <v>0</v>
          </cell>
        </row>
        <row r="23359">
          <cell r="A23359" t="str">
            <v>CURT56209</v>
          </cell>
          <cell r="B23359" t="str">
            <v>T CONNECTOR (1 MIN)</v>
          </cell>
          <cell r="C23359" t="str">
            <v>Unknown Last Received</v>
          </cell>
          <cell r="E23359" t="str">
            <v>Unknown Last Order</v>
          </cell>
          <cell r="F23359" t="str">
            <v>Unknown Last Received</v>
          </cell>
          <cell r="G23359" t="str">
            <v>NAE Active</v>
          </cell>
          <cell r="I23359" t="str">
            <v>B2B</v>
          </cell>
          <cell r="J23359" t="str">
            <v>S-T-C</v>
          </cell>
          <cell r="K23359" t="str">
            <v>Automotive</v>
          </cell>
          <cell r="L23359" t="str">
            <v>Chris Mayfield</v>
          </cell>
          <cell r="M23359" t="str">
            <v>DomCurt</v>
          </cell>
          <cell r="N23359" t="str">
            <v>CURT MANUFACTURING INC</v>
          </cell>
          <cell r="O23359" t="str">
            <v>Company Level - Contains None</v>
          </cell>
          <cell r="P23359" t="str">
            <v>On File</v>
          </cell>
          <cell r="Q23359">
            <v>0</v>
          </cell>
          <cell r="R23359">
            <v>0</v>
          </cell>
          <cell r="S23359">
            <v>0</v>
          </cell>
        </row>
        <row r="23360">
          <cell r="A23360" t="str">
            <v>CURT56212</v>
          </cell>
          <cell r="B23360" t="str">
            <v>T CONNECTOR (1 MIN)</v>
          </cell>
          <cell r="C23360" t="str">
            <v>Unknown Last Received</v>
          </cell>
          <cell r="E23360" t="str">
            <v>Unknown Last Order</v>
          </cell>
          <cell r="F23360" t="str">
            <v>Unknown Last Received</v>
          </cell>
          <cell r="G23360" t="str">
            <v>NAE Active</v>
          </cell>
          <cell r="I23360" t="str">
            <v>B2B</v>
          </cell>
          <cell r="J23360" t="str">
            <v>S-T-C</v>
          </cell>
          <cell r="K23360" t="str">
            <v>Automotive</v>
          </cell>
          <cell r="L23360" t="str">
            <v>Chris Mayfield</v>
          </cell>
          <cell r="M23360" t="str">
            <v>DomCurt</v>
          </cell>
          <cell r="N23360" t="str">
            <v>CURT MANUFACTURING INC</v>
          </cell>
          <cell r="O23360" t="str">
            <v>Company Level - Contains None</v>
          </cell>
          <cell r="P23360" t="str">
            <v>On File</v>
          </cell>
          <cell r="Q23360">
            <v>0</v>
          </cell>
          <cell r="R23360">
            <v>0</v>
          </cell>
          <cell r="S23360">
            <v>0</v>
          </cell>
        </row>
        <row r="23361">
          <cell r="A23361" t="str">
            <v>CURT56213</v>
          </cell>
          <cell r="B23361" t="str">
            <v>T-CONNECTOR (1 MIN)</v>
          </cell>
          <cell r="C23361" t="str">
            <v>Unknown Last Received</v>
          </cell>
          <cell r="E23361" t="str">
            <v>Unknown Last Order</v>
          </cell>
          <cell r="F23361" t="str">
            <v>Unknown Last Received</v>
          </cell>
          <cell r="G23361" t="str">
            <v>NAE Active</v>
          </cell>
          <cell r="I23361" t="str">
            <v>B2B</v>
          </cell>
          <cell r="J23361" t="str">
            <v>S-T-C</v>
          </cell>
          <cell r="K23361" t="str">
            <v>Automotive</v>
          </cell>
          <cell r="L23361" t="str">
            <v>Chris Mayfield</v>
          </cell>
          <cell r="M23361" t="str">
            <v>DomCurt</v>
          </cell>
          <cell r="N23361" t="str">
            <v>CURT MANUFACTURING INC</v>
          </cell>
          <cell r="O23361" t="str">
            <v>Company Level - Contains None</v>
          </cell>
          <cell r="P23361" t="str">
            <v>On File</v>
          </cell>
          <cell r="Q23361">
            <v>0</v>
          </cell>
          <cell r="R23361">
            <v>0</v>
          </cell>
          <cell r="S23361">
            <v>0</v>
          </cell>
        </row>
        <row r="23362">
          <cell r="A23362" t="str">
            <v>CURT56214</v>
          </cell>
          <cell r="B23362" t="str">
            <v>T CONNECTOR (1 MIN)</v>
          </cell>
          <cell r="C23362" t="str">
            <v>Unknown Last Received</v>
          </cell>
          <cell r="E23362" t="str">
            <v>Unknown Last Order</v>
          </cell>
          <cell r="F23362" t="str">
            <v>Unknown Last Received</v>
          </cell>
          <cell r="G23362" t="str">
            <v>NAE Active</v>
          </cell>
          <cell r="I23362" t="str">
            <v>B2B</v>
          </cell>
          <cell r="J23362" t="str">
            <v>S-T-C</v>
          </cell>
          <cell r="K23362" t="str">
            <v>Automotive</v>
          </cell>
          <cell r="L23362" t="str">
            <v>Chris Mayfield</v>
          </cell>
          <cell r="M23362" t="str">
            <v>DomCurt</v>
          </cell>
          <cell r="N23362" t="str">
            <v>CURT MANUFACTURING INC</v>
          </cell>
          <cell r="O23362" t="str">
            <v>Company Level - Contains None</v>
          </cell>
          <cell r="P23362" t="str">
            <v>On File</v>
          </cell>
          <cell r="Q23362">
            <v>0</v>
          </cell>
          <cell r="R23362">
            <v>0</v>
          </cell>
          <cell r="S23362">
            <v>0</v>
          </cell>
        </row>
        <row r="23363">
          <cell r="A23363" t="str">
            <v>CURT56215</v>
          </cell>
          <cell r="B23363" t="str">
            <v>T-Connector (1 MIN)</v>
          </cell>
          <cell r="C23363" t="str">
            <v>Unknown Last Received</v>
          </cell>
          <cell r="E23363" t="str">
            <v>Unknown Last Order</v>
          </cell>
          <cell r="F23363" t="str">
            <v>Unknown Last Received</v>
          </cell>
          <cell r="G23363" t="str">
            <v>NAE Active</v>
          </cell>
          <cell r="I23363" t="str">
            <v>B2B</v>
          </cell>
          <cell r="J23363" t="str">
            <v>S-T-C</v>
          </cell>
          <cell r="K23363" t="str">
            <v>Automotive</v>
          </cell>
          <cell r="L23363" t="str">
            <v>Chris Mayfield</v>
          </cell>
          <cell r="M23363" t="str">
            <v>DomCurt</v>
          </cell>
          <cell r="N23363" t="str">
            <v>CURT MANUFACTURING INC</v>
          </cell>
          <cell r="O23363" t="str">
            <v>Company Level - Contains None</v>
          </cell>
          <cell r="P23363" t="str">
            <v>On File</v>
          </cell>
          <cell r="Q23363">
            <v>0</v>
          </cell>
          <cell r="R23363">
            <v>0</v>
          </cell>
          <cell r="S23363">
            <v>0</v>
          </cell>
        </row>
        <row r="23364">
          <cell r="A23364" t="str">
            <v>CURT56218</v>
          </cell>
          <cell r="B23364" t="str">
            <v>T CONNECTOR (1 MIN)</v>
          </cell>
          <cell r="C23364" t="str">
            <v>Unknown Last Received</v>
          </cell>
          <cell r="E23364" t="str">
            <v>Unknown Last Order</v>
          </cell>
          <cell r="F23364" t="str">
            <v>Unknown Last Received</v>
          </cell>
          <cell r="G23364" t="str">
            <v>NAE Active</v>
          </cell>
          <cell r="I23364" t="str">
            <v>B2B</v>
          </cell>
          <cell r="J23364" t="str">
            <v>S-T-C</v>
          </cell>
          <cell r="K23364" t="str">
            <v>Automotive</v>
          </cell>
          <cell r="L23364" t="str">
            <v>Chris Mayfield</v>
          </cell>
          <cell r="M23364" t="str">
            <v>DomCurt</v>
          </cell>
          <cell r="N23364" t="str">
            <v>CURT MANUFACTURING INC</v>
          </cell>
          <cell r="O23364" t="str">
            <v>Company Level - Contains None</v>
          </cell>
          <cell r="P23364" t="str">
            <v>On File</v>
          </cell>
          <cell r="Q23364">
            <v>0</v>
          </cell>
          <cell r="R23364">
            <v>0</v>
          </cell>
          <cell r="S23364">
            <v>0</v>
          </cell>
        </row>
        <row r="23365">
          <cell r="A23365" t="str">
            <v>CURT56219</v>
          </cell>
          <cell r="B23365" t="str">
            <v>T-Connector (1 MIN)</v>
          </cell>
          <cell r="C23365" t="str">
            <v>Unknown Last Received</v>
          </cell>
          <cell r="E23365" t="str">
            <v>Unknown Last Order</v>
          </cell>
          <cell r="F23365" t="str">
            <v>Unknown Last Received</v>
          </cell>
          <cell r="G23365" t="str">
            <v>NAE Active</v>
          </cell>
          <cell r="I23365" t="str">
            <v>B2B</v>
          </cell>
          <cell r="J23365" t="str">
            <v>S-T-C</v>
          </cell>
          <cell r="K23365" t="str">
            <v>Automotive</v>
          </cell>
          <cell r="L23365" t="str">
            <v>Chris Mayfield</v>
          </cell>
          <cell r="M23365" t="str">
            <v>DomCurt</v>
          </cell>
          <cell r="N23365" t="str">
            <v>CURT MANUFACTURING INC</v>
          </cell>
          <cell r="O23365" t="str">
            <v>Company Level - Contains None</v>
          </cell>
          <cell r="P23365" t="str">
            <v>On File</v>
          </cell>
          <cell r="Q23365">
            <v>0</v>
          </cell>
          <cell r="R23365">
            <v>0</v>
          </cell>
          <cell r="S23365">
            <v>0</v>
          </cell>
        </row>
        <row r="23366">
          <cell r="A23366" t="str">
            <v>CURT56222</v>
          </cell>
          <cell r="B23366" t="str">
            <v>T-CONNECTOR (1 MIN)</v>
          </cell>
          <cell r="C23366" t="str">
            <v>Unknown Last Received</v>
          </cell>
          <cell r="E23366" t="str">
            <v>Unknown Last Order</v>
          </cell>
          <cell r="F23366" t="str">
            <v>Unknown Last Received</v>
          </cell>
          <cell r="G23366" t="str">
            <v>NAE Active</v>
          </cell>
          <cell r="I23366" t="str">
            <v>B2B</v>
          </cell>
          <cell r="J23366" t="str">
            <v>S-T-C</v>
          </cell>
          <cell r="K23366" t="str">
            <v>Automotive</v>
          </cell>
          <cell r="L23366" t="str">
            <v>Chris Mayfield</v>
          </cell>
          <cell r="M23366" t="str">
            <v>DomCurt</v>
          </cell>
          <cell r="N23366" t="str">
            <v>CURT MANUFACTURING INC</v>
          </cell>
          <cell r="O23366" t="str">
            <v>Company Level - Contains None</v>
          </cell>
          <cell r="P23366" t="str">
            <v>On File</v>
          </cell>
          <cell r="Q23366">
            <v>0</v>
          </cell>
          <cell r="R23366">
            <v>0</v>
          </cell>
          <cell r="S23366">
            <v>0</v>
          </cell>
        </row>
        <row r="23367">
          <cell r="A23367" t="str">
            <v>CURT56223</v>
          </cell>
          <cell r="B23367" t="str">
            <v>T-Connector (1 MIN)</v>
          </cell>
          <cell r="C23367" t="str">
            <v>Unknown Last Received</v>
          </cell>
          <cell r="E23367" t="str">
            <v>Unknown Last Order</v>
          </cell>
          <cell r="F23367" t="str">
            <v>Unknown Last Received</v>
          </cell>
          <cell r="G23367" t="str">
            <v>NAE Active</v>
          </cell>
          <cell r="I23367" t="str">
            <v>B2B</v>
          </cell>
          <cell r="J23367" t="str">
            <v>S-T-C</v>
          </cell>
          <cell r="K23367" t="str">
            <v>Automotive</v>
          </cell>
          <cell r="L23367" t="str">
            <v>Chris Mayfield</v>
          </cell>
          <cell r="M23367" t="str">
            <v>DomCurt</v>
          </cell>
          <cell r="N23367" t="str">
            <v>CURT MANUFACTURING INC</v>
          </cell>
          <cell r="O23367" t="str">
            <v>Company Level - Contains None</v>
          </cell>
          <cell r="P23367" t="str">
            <v>On File</v>
          </cell>
          <cell r="Q23367">
            <v>0</v>
          </cell>
          <cell r="R23367">
            <v>0</v>
          </cell>
          <cell r="S23367">
            <v>0</v>
          </cell>
        </row>
        <row r="23368">
          <cell r="A23368" t="str">
            <v>CURT56224</v>
          </cell>
          <cell r="B23368" t="str">
            <v>T CONNECTOR</v>
          </cell>
          <cell r="C23368" t="str">
            <v>Unknown Last Received</v>
          </cell>
          <cell r="E23368" t="str">
            <v>Unknown Last Order</v>
          </cell>
          <cell r="F23368" t="str">
            <v>Unknown Last Received</v>
          </cell>
          <cell r="G23368" t="str">
            <v>NAE Active</v>
          </cell>
          <cell r="I23368" t="str">
            <v>B2B</v>
          </cell>
          <cell r="J23368" t="str">
            <v>S-T-C</v>
          </cell>
          <cell r="K23368" t="str">
            <v>Automotive</v>
          </cell>
          <cell r="L23368" t="str">
            <v>Chris Mayfield</v>
          </cell>
          <cell r="M23368" t="str">
            <v>DomCurt</v>
          </cell>
          <cell r="N23368" t="str">
            <v>CURT MANUFACTURING INC</v>
          </cell>
          <cell r="O23368" t="str">
            <v>Company Level - Contains None</v>
          </cell>
          <cell r="P23368" t="str">
            <v>On File</v>
          </cell>
          <cell r="Q23368">
            <v>0</v>
          </cell>
          <cell r="R23368">
            <v>0</v>
          </cell>
          <cell r="S23368">
            <v>0</v>
          </cell>
        </row>
        <row r="23369">
          <cell r="A23369" t="str">
            <v>CURT56225</v>
          </cell>
          <cell r="B23369" t="str">
            <v>T-Connector (1 MIN)</v>
          </cell>
          <cell r="C23369" t="str">
            <v>Unknown Last Received</v>
          </cell>
          <cell r="E23369" t="str">
            <v>Unknown Last Order</v>
          </cell>
          <cell r="F23369" t="str">
            <v>Unknown Last Received</v>
          </cell>
          <cell r="G23369" t="str">
            <v>NAE Active</v>
          </cell>
          <cell r="I23369" t="str">
            <v>B2B</v>
          </cell>
          <cell r="J23369" t="str">
            <v>S-T-C</v>
          </cell>
          <cell r="K23369" t="str">
            <v>Automotive</v>
          </cell>
          <cell r="L23369" t="str">
            <v>Chris Mayfield</v>
          </cell>
          <cell r="M23369" t="str">
            <v>DomCurt</v>
          </cell>
          <cell r="N23369" t="str">
            <v>CURT MANUFACTURING INC</v>
          </cell>
          <cell r="O23369" t="str">
            <v>Company Level - Contains None</v>
          </cell>
          <cell r="P23369" t="str">
            <v>On File</v>
          </cell>
          <cell r="Q23369">
            <v>0</v>
          </cell>
          <cell r="R23369">
            <v>0</v>
          </cell>
          <cell r="S23369">
            <v>0</v>
          </cell>
        </row>
        <row r="23370">
          <cell r="A23370" t="str">
            <v>CURT56227</v>
          </cell>
          <cell r="B23370" t="str">
            <v>T CONNECTOR</v>
          </cell>
          <cell r="C23370" t="str">
            <v>Unknown Last Received</v>
          </cell>
          <cell r="E23370" t="str">
            <v>Unknown Last Order</v>
          </cell>
          <cell r="F23370" t="str">
            <v>Unknown Last Received</v>
          </cell>
          <cell r="G23370" t="str">
            <v>NAE Active</v>
          </cell>
          <cell r="I23370" t="str">
            <v>B2B</v>
          </cell>
          <cell r="J23370" t="str">
            <v>S-T-C</v>
          </cell>
          <cell r="K23370" t="str">
            <v>Automotive</v>
          </cell>
          <cell r="L23370" t="str">
            <v>Chris Mayfield</v>
          </cell>
          <cell r="M23370" t="str">
            <v>DomCurt</v>
          </cell>
          <cell r="N23370" t="str">
            <v>CURT MANUFACTURING INC</v>
          </cell>
          <cell r="O23370" t="str">
            <v>Company Level - Contains None</v>
          </cell>
          <cell r="P23370" t="str">
            <v>On File</v>
          </cell>
          <cell r="Q23370">
            <v>0</v>
          </cell>
          <cell r="R23370">
            <v>0</v>
          </cell>
          <cell r="S23370">
            <v>0</v>
          </cell>
        </row>
        <row r="23371">
          <cell r="A23371" t="str">
            <v>CURT56228</v>
          </cell>
          <cell r="B23371" t="str">
            <v>T CONNECTOR</v>
          </cell>
          <cell r="C23371" t="str">
            <v>Unknown Last Received</v>
          </cell>
          <cell r="E23371" t="str">
            <v>Unknown Last Order</v>
          </cell>
          <cell r="F23371" t="str">
            <v>Unknown Last Received</v>
          </cell>
          <cell r="G23371" t="str">
            <v>NAE Active</v>
          </cell>
          <cell r="I23371" t="str">
            <v>B2B</v>
          </cell>
          <cell r="J23371" t="str">
            <v>S-T-C</v>
          </cell>
          <cell r="K23371" t="str">
            <v>Automotive</v>
          </cell>
          <cell r="L23371" t="str">
            <v>Chris Mayfield</v>
          </cell>
          <cell r="M23371" t="str">
            <v>DomCurt</v>
          </cell>
          <cell r="N23371" t="str">
            <v>CURT MANUFACTURING INC</v>
          </cell>
          <cell r="O23371" t="str">
            <v>Company Level - Contains None</v>
          </cell>
          <cell r="P23371" t="str">
            <v>On File</v>
          </cell>
          <cell r="Q23371">
            <v>0</v>
          </cell>
          <cell r="R23371">
            <v>0</v>
          </cell>
          <cell r="S23371">
            <v>0</v>
          </cell>
        </row>
        <row r="23372">
          <cell r="A23372" t="str">
            <v>CURT56230</v>
          </cell>
          <cell r="B23372" t="str">
            <v>T-Connector (1 MIN)</v>
          </cell>
          <cell r="C23372" t="str">
            <v>Unknown Last Received</v>
          </cell>
          <cell r="E23372" t="str">
            <v>Unknown Last Order</v>
          </cell>
          <cell r="F23372" t="str">
            <v>Unknown Last Received</v>
          </cell>
          <cell r="G23372" t="str">
            <v>NAE Active</v>
          </cell>
          <cell r="I23372" t="str">
            <v>B2B</v>
          </cell>
          <cell r="J23372" t="str">
            <v>S-T-C</v>
          </cell>
          <cell r="K23372" t="str">
            <v>Automotive</v>
          </cell>
          <cell r="L23372" t="str">
            <v>Chris Mayfield</v>
          </cell>
          <cell r="M23372" t="str">
            <v>DomCurt</v>
          </cell>
          <cell r="N23372" t="str">
            <v>CURT MANUFACTURING INC</v>
          </cell>
          <cell r="O23372" t="str">
            <v>Company Level - Contains None</v>
          </cell>
          <cell r="P23372" t="str">
            <v>On File</v>
          </cell>
          <cell r="Q23372">
            <v>0</v>
          </cell>
          <cell r="R23372">
            <v>0</v>
          </cell>
          <cell r="S23372">
            <v>0</v>
          </cell>
        </row>
        <row r="23373">
          <cell r="A23373" t="str">
            <v>CURT56231</v>
          </cell>
          <cell r="B23373" t="str">
            <v>T-Connector (1 MIN)</v>
          </cell>
          <cell r="C23373" t="str">
            <v>Unknown Last Received</v>
          </cell>
          <cell r="E23373" t="str">
            <v>Unknown Last Order</v>
          </cell>
          <cell r="F23373" t="str">
            <v>Unknown Last Received</v>
          </cell>
          <cell r="G23373" t="str">
            <v>NAE Active</v>
          </cell>
          <cell r="I23373" t="str">
            <v>B2B</v>
          </cell>
          <cell r="J23373" t="str">
            <v>S-T-C</v>
          </cell>
          <cell r="K23373" t="str">
            <v>Automotive</v>
          </cell>
          <cell r="L23373" t="str">
            <v>Chris Mayfield</v>
          </cell>
          <cell r="M23373" t="str">
            <v>DomCurt</v>
          </cell>
          <cell r="N23373" t="str">
            <v>CURT MANUFACTURING INC</v>
          </cell>
          <cell r="O23373" t="str">
            <v>Company Level - Contains None</v>
          </cell>
          <cell r="P23373" t="str">
            <v>On File</v>
          </cell>
          <cell r="Q23373">
            <v>0</v>
          </cell>
          <cell r="R23373">
            <v>0</v>
          </cell>
          <cell r="S23373">
            <v>0</v>
          </cell>
        </row>
        <row r="23374">
          <cell r="A23374" t="str">
            <v>CURT56233</v>
          </cell>
          <cell r="B23374" t="str">
            <v>T-Connector (1 MIN)</v>
          </cell>
          <cell r="C23374" t="str">
            <v>Unknown Last Received</v>
          </cell>
          <cell r="E23374" t="str">
            <v>Unknown Last Order</v>
          </cell>
          <cell r="F23374" t="str">
            <v>Unknown Last Received</v>
          </cell>
          <cell r="G23374" t="str">
            <v>NAE Active</v>
          </cell>
          <cell r="I23374" t="str">
            <v>B2B</v>
          </cell>
          <cell r="J23374" t="str">
            <v>S-T-C</v>
          </cell>
          <cell r="K23374" t="str">
            <v>Automotive</v>
          </cell>
          <cell r="L23374" t="str">
            <v>Chris Mayfield</v>
          </cell>
          <cell r="M23374" t="str">
            <v>DomCurt</v>
          </cell>
          <cell r="N23374" t="str">
            <v>CURT MANUFACTURING INC</v>
          </cell>
          <cell r="O23374" t="str">
            <v>Company Level - Contains None</v>
          </cell>
          <cell r="P23374" t="str">
            <v>On File</v>
          </cell>
          <cell r="Q23374">
            <v>0</v>
          </cell>
          <cell r="R23374">
            <v>0</v>
          </cell>
          <cell r="S23374">
            <v>0</v>
          </cell>
        </row>
        <row r="23375">
          <cell r="A23375" t="str">
            <v>CURT56234</v>
          </cell>
          <cell r="B23375" t="str">
            <v>T-Connector (1 MIN)</v>
          </cell>
          <cell r="C23375" t="str">
            <v>Unknown Last Received</v>
          </cell>
          <cell r="E23375" t="str">
            <v>Unknown Last Order</v>
          </cell>
          <cell r="F23375" t="str">
            <v>Unknown Last Received</v>
          </cell>
          <cell r="G23375" t="str">
            <v>NAE Active</v>
          </cell>
          <cell r="I23375" t="str">
            <v>B2B</v>
          </cell>
          <cell r="J23375" t="str">
            <v>S-T-C</v>
          </cell>
          <cell r="K23375" t="str">
            <v>Automotive</v>
          </cell>
          <cell r="L23375" t="str">
            <v>Chris Mayfield</v>
          </cell>
          <cell r="M23375" t="str">
            <v>DomCurt</v>
          </cell>
          <cell r="N23375" t="str">
            <v>CURT MANUFACTURING INC</v>
          </cell>
          <cell r="O23375" t="str">
            <v>Company Level - Contains None</v>
          </cell>
          <cell r="P23375" t="str">
            <v>On File</v>
          </cell>
          <cell r="Q23375">
            <v>0</v>
          </cell>
          <cell r="R23375">
            <v>0</v>
          </cell>
          <cell r="S23375">
            <v>0</v>
          </cell>
        </row>
        <row r="23376">
          <cell r="A23376" t="str">
            <v>CURT56235</v>
          </cell>
          <cell r="B23376" t="str">
            <v>T-Connector (1 MIN)</v>
          </cell>
          <cell r="C23376" t="str">
            <v>Unknown Last Received</v>
          </cell>
          <cell r="E23376" t="str">
            <v>Unknown Last Order</v>
          </cell>
          <cell r="F23376" t="str">
            <v>Unknown Last Received</v>
          </cell>
          <cell r="G23376" t="str">
            <v>NAE Active</v>
          </cell>
          <cell r="I23376" t="str">
            <v>B2B</v>
          </cell>
          <cell r="J23376" t="str">
            <v>S-T-C</v>
          </cell>
          <cell r="K23376" t="str">
            <v>Automotive</v>
          </cell>
          <cell r="L23376" t="str">
            <v>Chris Mayfield</v>
          </cell>
          <cell r="M23376" t="str">
            <v>DomCurt</v>
          </cell>
          <cell r="N23376" t="str">
            <v>CURT MANUFACTURING INC</v>
          </cell>
          <cell r="O23376" t="str">
            <v>Company Level - Contains None</v>
          </cell>
          <cell r="P23376" t="str">
            <v>On File</v>
          </cell>
          <cell r="Q23376">
            <v>0</v>
          </cell>
          <cell r="R23376">
            <v>0</v>
          </cell>
          <cell r="S23376">
            <v>0</v>
          </cell>
        </row>
        <row r="23377">
          <cell r="A23377" t="str">
            <v>CURT56241</v>
          </cell>
          <cell r="B23377" t="str">
            <v>T-CONNECTOR (1 MIN)</v>
          </cell>
          <cell r="C23377" t="str">
            <v>Unknown Last Received</v>
          </cell>
          <cell r="E23377" t="str">
            <v>Unknown Last Order</v>
          </cell>
          <cell r="F23377" t="str">
            <v>Unknown Last Received</v>
          </cell>
          <cell r="G23377" t="str">
            <v>NAE Active</v>
          </cell>
          <cell r="I23377" t="str">
            <v>B2B</v>
          </cell>
          <cell r="J23377" t="str">
            <v>S-T-C</v>
          </cell>
          <cell r="K23377" t="str">
            <v>Automotive</v>
          </cell>
          <cell r="L23377" t="str">
            <v>Chris Mayfield</v>
          </cell>
          <cell r="M23377" t="str">
            <v>DomCurt</v>
          </cell>
          <cell r="N23377" t="str">
            <v>CURT MANUFACTURING INC</v>
          </cell>
          <cell r="O23377" t="str">
            <v>Company Level - Contains None</v>
          </cell>
          <cell r="P23377" t="str">
            <v>On File</v>
          </cell>
          <cell r="Q23377">
            <v>0</v>
          </cell>
          <cell r="R23377">
            <v>0</v>
          </cell>
          <cell r="S23377">
            <v>0</v>
          </cell>
        </row>
        <row r="23378">
          <cell r="A23378" t="str">
            <v>CURT56242</v>
          </cell>
          <cell r="B23378" t="str">
            <v>T-Connector (1 MIN)</v>
          </cell>
          <cell r="C23378" t="str">
            <v>Unknown Last Received</v>
          </cell>
          <cell r="E23378" t="str">
            <v>Unknown Last Order</v>
          </cell>
          <cell r="F23378" t="str">
            <v>Unknown Last Received</v>
          </cell>
          <cell r="G23378" t="str">
            <v>NAE Active</v>
          </cell>
          <cell r="I23378" t="str">
            <v>B2B</v>
          </cell>
          <cell r="J23378" t="str">
            <v>S-T-C</v>
          </cell>
          <cell r="K23378" t="str">
            <v>Automotive</v>
          </cell>
          <cell r="L23378" t="str">
            <v>Chris Mayfield</v>
          </cell>
          <cell r="M23378" t="str">
            <v>DomCurt</v>
          </cell>
          <cell r="N23378" t="str">
            <v>CURT MANUFACTURING INC</v>
          </cell>
          <cell r="O23378" t="str">
            <v>Company Level - Contains None</v>
          </cell>
          <cell r="P23378" t="str">
            <v>On File</v>
          </cell>
          <cell r="Q23378">
            <v>0</v>
          </cell>
          <cell r="R23378">
            <v>0</v>
          </cell>
          <cell r="S23378">
            <v>0</v>
          </cell>
        </row>
        <row r="23379">
          <cell r="A23379" t="str">
            <v>CURT56243</v>
          </cell>
          <cell r="B23379" t="str">
            <v>T-Connector (1 MIN)</v>
          </cell>
          <cell r="C23379" t="str">
            <v>Unknown Last Received</v>
          </cell>
          <cell r="E23379" t="str">
            <v>Unknown Last Order</v>
          </cell>
          <cell r="F23379" t="str">
            <v>Unknown Last Received</v>
          </cell>
          <cell r="G23379" t="str">
            <v>NAE Active</v>
          </cell>
          <cell r="I23379" t="str">
            <v>B2B</v>
          </cell>
          <cell r="J23379" t="str">
            <v>S-T-C</v>
          </cell>
          <cell r="K23379" t="str">
            <v>Automotive</v>
          </cell>
          <cell r="L23379" t="str">
            <v>Chris Mayfield</v>
          </cell>
          <cell r="M23379" t="str">
            <v>DomCurt</v>
          </cell>
          <cell r="N23379" t="str">
            <v>CURT MANUFACTURING INC</v>
          </cell>
          <cell r="O23379" t="str">
            <v>Company Level - Contains None</v>
          </cell>
          <cell r="P23379" t="str">
            <v>On File</v>
          </cell>
          <cell r="Q23379">
            <v>0</v>
          </cell>
          <cell r="R23379">
            <v>0</v>
          </cell>
          <cell r="S23379">
            <v>0</v>
          </cell>
        </row>
        <row r="23380">
          <cell r="A23380" t="str">
            <v>CURT56245</v>
          </cell>
          <cell r="B23380" t="str">
            <v>T-CONNECTOR (1 MIN)</v>
          </cell>
          <cell r="C23380" t="str">
            <v>Unknown Last Received</v>
          </cell>
          <cell r="E23380" t="str">
            <v>Unknown Last Order</v>
          </cell>
          <cell r="F23380" t="str">
            <v>Unknown Last Received</v>
          </cell>
          <cell r="G23380" t="str">
            <v>NAE Active</v>
          </cell>
          <cell r="I23380" t="str">
            <v>B2B</v>
          </cell>
          <cell r="J23380" t="str">
            <v>S-T-C</v>
          </cell>
          <cell r="K23380" t="str">
            <v>Automotive</v>
          </cell>
          <cell r="L23380" t="str">
            <v>Chris Mayfield</v>
          </cell>
          <cell r="M23380" t="str">
            <v>DomCurt</v>
          </cell>
          <cell r="N23380" t="str">
            <v>CURT MANUFACTURING INC</v>
          </cell>
          <cell r="O23380" t="str">
            <v>Company Level - Contains None</v>
          </cell>
          <cell r="P23380" t="str">
            <v>On File</v>
          </cell>
          <cell r="Q23380">
            <v>0</v>
          </cell>
          <cell r="R23380">
            <v>0</v>
          </cell>
          <cell r="S23380">
            <v>0</v>
          </cell>
        </row>
        <row r="23381">
          <cell r="A23381" t="str">
            <v>CURT56246</v>
          </cell>
          <cell r="B23381" t="str">
            <v>T-CONNECTOR (1 MIN)</v>
          </cell>
          <cell r="C23381" t="str">
            <v>Unknown Last Received</v>
          </cell>
          <cell r="E23381" t="str">
            <v>Unknown Last Order</v>
          </cell>
          <cell r="F23381" t="str">
            <v>Unknown Last Received</v>
          </cell>
          <cell r="G23381" t="str">
            <v>NAE Active</v>
          </cell>
          <cell r="I23381" t="str">
            <v>B2B</v>
          </cell>
          <cell r="J23381" t="str">
            <v>S-T-C</v>
          </cell>
          <cell r="K23381" t="str">
            <v>Automotive</v>
          </cell>
          <cell r="L23381" t="str">
            <v>Chris Mayfield</v>
          </cell>
          <cell r="M23381" t="str">
            <v>DomCurt</v>
          </cell>
          <cell r="N23381" t="str">
            <v>CURT MANUFACTURING INC</v>
          </cell>
          <cell r="O23381" t="str">
            <v>Company Level - Contains None</v>
          </cell>
          <cell r="P23381" t="str">
            <v>On File</v>
          </cell>
          <cell r="Q23381">
            <v>0</v>
          </cell>
          <cell r="R23381">
            <v>0</v>
          </cell>
          <cell r="S23381">
            <v>0</v>
          </cell>
        </row>
        <row r="23382">
          <cell r="A23382" t="str">
            <v>CURT56248</v>
          </cell>
          <cell r="B23382" t="str">
            <v>T-CONNECTOR (1 MIN)</v>
          </cell>
          <cell r="C23382" t="str">
            <v>Unknown Last Received</v>
          </cell>
          <cell r="E23382" t="str">
            <v>Unknown Last Order</v>
          </cell>
          <cell r="F23382" t="str">
            <v>Unknown Last Received</v>
          </cell>
          <cell r="G23382" t="str">
            <v>NAE Active</v>
          </cell>
          <cell r="I23382" t="str">
            <v>B2B</v>
          </cell>
          <cell r="J23382" t="str">
            <v>S-T-C</v>
          </cell>
          <cell r="K23382" t="str">
            <v>Automotive</v>
          </cell>
          <cell r="L23382" t="str">
            <v>Chris Mayfield</v>
          </cell>
          <cell r="M23382" t="str">
            <v>DomCurt</v>
          </cell>
          <cell r="N23382" t="str">
            <v>CURT MANUFACTURING INC</v>
          </cell>
          <cell r="O23382" t="str">
            <v>Company Level - Contains None</v>
          </cell>
          <cell r="P23382" t="str">
            <v>On File</v>
          </cell>
          <cell r="Q23382">
            <v>0</v>
          </cell>
          <cell r="R23382">
            <v>0</v>
          </cell>
          <cell r="S23382">
            <v>0</v>
          </cell>
        </row>
        <row r="23383">
          <cell r="A23383" t="str">
            <v>CURT56249</v>
          </cell>
          <cell r="B23383" t="str">
            <v>T-CONNECTOR (1 MIN)</v>
          </cell>
          <cell r="C23383" t="str">
            <v>Unknown Last Received</v>
          </cell>
          <cell r="E23383" t="str">
            <v>Unknown Last Order</v>
          </cell>
          <cell r="F23383" t="str">
            <v>Unknown Last Received</v>
          </cell>
          <cell r="G23383" t="str">
            <v>NAE Active</v>
          </cell>
          <cell r="I23383" t="str">
            <v>B2B</v>
          </cell>
          <cell r="J23383" t="str">
            <v>S-T-C</v>
          </cell>
          <cell r="K23383" t="str">
            <v>Automotive</v>
          </cell>
          <cell r="L23383" t="str">
            <v>Chris Mayfield</v>
          </cell>
          <cell r="M23383" t="str">
            <v>DomCurt</v>
          </cell>
          <cell r="N23383" t="str">
            <v>CURT MANUFACTURING INC</v>
          </cell>
          <cell r="O23383" t="str">
            <v>Company Level - Contains None</v>
          </cell>
          <cell r="P23383" t="str">
            <v>On File</v>
          </cell>
          <cell r="Q23383">
            <v>0</v>
          </cell>
          <cell r="R23383">
            <v>0</v>
          </cell>
          <cell r="S23383">
            <v>0</v>
          </cell>
        </row>
        <row r="23384">
          <cell r="A23384" t="str">
            <v>CURT56250</v>
          </cell>
          <cell r="B23384" t="str">
            <v>T-CONNECTOR (1 MIN)</v>
          </cell>
          <cell r="C23384" t="str">
            <v>Unknown Last Received</v>
          </cell>
          <cell r="E23384" t="str">
            <v>Unknown Last Order</v>
          </cell>
          <cell r="F23384" t="str">
            <v>Unknown Last Received</v>
          </cell>
          <cell r="G23384" t="str">
            <v>NAE Active</v>
          </cell>
          <cell r="I23384" t="str">
            <v>B2B</v>
          </cell>
          <cell r="J23384" t="str">
            <v>S-T-C</v>
          </cell>
          <cell r="K23384" t="str">
            <v>Automotive</v>
          </cell>
          <cell r="L23384" t="str">
            <v>Chris Mayfield</v>
          </cell>
          <cell r="M23384" t="str">
            <v>DomCurt</v>
          </cell>
          <cell r="N23384" t="str">
            <v>CURT MANUFACTURING INC</v>
          </cell>
          <cell r="O23384" t="str">
            <v>Company Level - Contains None</v>
          </cell>
          <cell r="P23384" t="str">
            <v>On File</v>
          </cell>
          <cell r="Q23384">
            <v>0</v>
          </cell>
          <cell r="R23384">
            <v>0</v>
          </cell>
          <cell r="S23384">
            <v>0</v>
          </cell>
        </row>
        <row r="23385">
          <cell r="A23385" t="str">
            <v>CURT56251</v>
          </cell>
          <cell r="B23385" t="str">
            <v>Vechicle-to-Trailer Connector (T-Connector) 2011-2016 Kia Sportage (1 MIN)</v>
          </cell>
          <cell r="C23385" t="str">
            <v>Unknown Last Received</v>
          </cell>
          <cell r="E23385" t="str">
            <v>Unknown Last Order</v>
          </cell>
          <cell r="F23385" t="str">
            <v>Unknown Last Received</v>
          </cell>
          <cell r="G23385" t="str">
            <v>NAE Active</v>
          </cell>
          <cell r="I23385" t="str">
            <v>B2B</v>
          </cell>
          <cell r="J23385" t="str">
            <v>S-T-C</v>
          </cell>
          <cell r="K23385" t="str">
            <v>Automotive</v>
          </cell>
          <cell r="L23385" t="str">
            <v>Chris Mayfield</v>
          </cell>
          <cell r="M23385" t="str">
            <v>DomCurt</v>
          </cell>
          <cell r="N23385" t="str">
            <v>CURT MANUFACTURING INC</v>
          </cell>
          <cell r="O23385" t="str">
            <v>Company Level - Contains None</v>
          </cell>
          <cell r="P23385" t="str">
            <v>On File</v>
          </cell>
          <cell r="Q23385">
            <v>0</v>
          </cell>
          <cell r="R23385">
            <v>0</v>
          </cell>
          <cell r="S23385">
            <v>0</v>
          </cell>
        </row>
        <row r="23386">
          <cell r="A23386" t="str">
            <v>CURT56252</v>
          </cell>
          <cell r="B23386" t="str">
            <v>T-CONNECTOR (1 MIN)</v>
          </cell>
          <cell r="C23386" t="str">
            <v>Unknown Last Received</v>
          </cell>
          <cell r="E23386" t="str">
            <v>Unknown Last Order</v>
          </cell>
          <cell r="F23386" t="str">
            <v>Unknown Last Received</v>
          </cell>
          <cell r="G23386" t="str">
            <v>NAE Active</v>
          </cell>
          <cell r="I23386" t="str">
            <v>B2B</v>
          </cell>
          <cell r="J23386" t="str">
            <v>S-T-C</v>
          </cell>
          <cell r="K23386" t="str">
            <v>Automotive</v>
          </cell>
          <cell r="L23386" t="str">
            <v>Chris Mayfield</v>
          </cell>
          <cell r="M23386" t="str">
            <v>DomCurt</v>
          </cell>
          <cell r="N23386" t="str">
            <v>CURT MANUFACTURING INC</v>
          </cell>
          <cell r="O23386" t="str">
            <v>Company Level - Contains None</v>
          </cell>
          <cell r="P23386" t="str">
            <v>On File</v>
          </cell>
          <cell r="Q23386">
            <v>0</v>
          </cell>
          <cell r="R23386">
            <v>0</v>
          </cell>
          <cell r="S23386">
            <v>0</v>
          </cell>
        </row>
        <row r="23387">
          <cell r="A23387" t="str">
            <v>CURT56253</v>
          </cell>
          <cell r="B23387" t="str">
            <v>T-Connector (1 MIN)</v>
          </cell>
          <cell r="C23387" t="str">
            <v>Unknown Last Received</v>
          </cell>
          <cell r="E23387" t="str">
            <v>Unknown Last Order</v>
          </cell>
          <cell r="F23387" t="str">
            <v>Unknown Last Received</v>
          </cell>
          <cell r="G23387" t="str">
            <v>NAE Active</v>
          </cell>
          <cell r="I23387" t="str">
            <v>B2B</v>
          </cell>
          <cell r="J23387" t="str">
            <v>S-T-C</v>
          </cell>
          <cell r="K23387" t="str">
            <v>Automotive</v>
          </cell>
          <cell r="L23387" t="str">
            <v>Chris Mayfield</v>
          </cell>
          <cell r="M23387" t="str">
            <v>DomCurt</v>
          </cell>
          <cell r="N23387" t="str">
            <v>CURT MANUFACTURING INC</v>
          </cell>
          <cell r="O23387" t="str">
            <v>Company Level - Contains None</v>
          </cell>
          <cell r="P23387" t="str">
            <v>On File</v>
          </cell>
          <cell r="Q23387">
            <v>0</v>
          </cell>
          <cell r="R23387">
            <v>0</v>
          </cell>
          <cell r="S23387">
            <v>0</v>
          </cell>
        </row>
        <row r="23388">
          <cell r="A23388" t="str">
            <v>CURT56254</v>
          </cell>
          <cell r="B23388" t="str">
            <v>T-Connector (1 MIN)</v>
          </cell>
          <cell r="C23388" t="str">
            <v>Unknown Last Received</v>
          </cell>
          <cell r="E23388" t="str">
            <v>Unknown Last Order</v>
          </cell>
          <cell r="F23388" t="str">
            <v>Unknown Last Received</v>
          </cell>
          <cell r="G23388" t="str">
            <v>NAE Active</v>
          </cell>
          <cell r="I23388" t="str">
            <v>B2B</v>
          </cell>
          <cell r="J23388" t="str">
            <v>S-T-C</v>
          </cell>
          <cell r="K23388" t="str">
            <v>Automotive</v>
          </cell>
          <cell r="L23388" t="str">
            <v>Chris Mayfield</v>
          </cell>
          <cell r="M23388" t="str">
            <v>DomCurt</v>
          </cell>
          <cell r="N23388" t="str">
            <v>CURT MANUFACTURING INC</v>
          </cell>
          <cell r="O23388" t="str">
            <v>Company Level - Contains None</v>
          </cell>
          <cell r="P23388" t="str">
            <v>On File</v>
          </cell>
          <cell r="Q23388">
            <v>0</v>
          </cell>
          <cell r="R23388">
            <v>0</v>
          </cell>
          <cell r="S23388">
            <v>0</v>
          </cell>
        </row>
        <row r="23389">
          <cell r="A23389" t="str">
            <v>CURT56255</v>
          </cell>
          <cell r="B23389" t="str">
            <v>T-Connector (1 MIN)</v>
          </cell>
          <cell r="C23389" t="str">
            <v>Unknown Last Received</v>
          </cell>
          <cell r="E23389" t="str">
            <v>Unknown Last Order</v>
          </cell>
          <cell r="F23389" t="str">
            <v>Unknown Last Received</v>
          </cell>
          <cell r="G23389" t="str">
            <v>NAE Active</v>
          </cell>
          <cell r="I23389" t="str">
            <v>B2B</v>
          </cell>
          <cell r="J23389" t="str">
            <v>S-T-C</v>
          </cell>
          <cell r="K23389" t="str">
            <v>Automotive</v>
          </cell>
          <cell r="L23389" t="str">
            <v>Chris Mayfield</v>
          </cell>
          <cell r="M23389" t="str">
            <v>DomCurt</v>
          </cell>
          <cell r="N23389" t="str">
            <v>CURT MANUFACTURING INC</v>
          </cell>
          <cell r="O23389" t="str">
            <v>Company Level - Contains None</v>
          </cell>
          <cell r="P23389" t="str">
            <v>On File</v>
          </cell>
          <cell r="Q23389">
            <v>0</v>
          </cell>
          <cell r="R23389">
            <v>0</v>
          </cell>
          <cell r="S23389">
            <v>0</v>
          </cell>
        </row>
        <row r="23390">
          <cell r="A23390" t="str">
            <v>CURT56256</v>
          </cell>
          <cell r="B23390" t="str">
            <v>Vechicle-to-Trailer Connector (T-Connector) 2014-2016 Kia Sorento (1 MIN)</v>
          </cell>
          <cell r="C23390" t="str">
            <v>Unknown Last Received</v>
          </cell>
          <cell r="E23390" t="str">
            <v>Unknown Last Order</v>
          </cell>
          <cell r="F23390" t="str">
            <v>Unknown Last Received</v>
          </cell>
          <cell r="G23390" t="str">
            <v>NAE Active</v>
          </cell>
          <cell r="I23390" t="str">
            <v>B2B</v>
          </cell>
          <cell r="J23390" t="str">
            <v>S-T-C</v>
          </cell>
          <cell r="K23390" t="str">
            <v>Automotive</v>
          </cell>
          <cell r="L23390" t="str">
            <v>Chris Mayfield</v>
          </cell>
          <cell r="M23390" t="str">
            <v>DomCurt</v>
          </cell>
          <cell r="N23390" t="str">
            <v>CURT MANUFACTURING INC</v>
          </cell>
          <cell r="O23390" t="str">
            <v>Company Level - Contains None</v>
          </cell>
          <cell r="P23390" t="str">
            <v>On File</v>
          </cell>
          <cell r="Q23390">
            <v>0</v>
          </cell>
          <cell r="R23390">
            <v>0</v>
          </cell>
          <cell r="S23390">
            <v>0</v>
          </cell>
        </row>
        <row r="23391">
          <cell r="A23391" t="str">
            <v>CURT56257</v>
          </cell>
          <cell r="B23391" t="str">
            <v>T-Connector (1 MIN)</v>
          </cell>
          <cell r="C23391" t="str">
            <v>Unknown Last Received</v>
          </cell>
          <cell r="E23391" t="str">
            <v>Unknown Last Order</v>
          </cell>
          <cell r="F23391" t="str">
            <v>Unknown Last Received</v>
          </cell>
          <cell r="G23391" t="str">
            <v>NAE Active</v>
          </cell>
          <cell r="I23391" t="str">
            <v>B2B</v>
          </cell>
          <cell r="J23391" t="str">
            <v>S-T-C</v>
          </cell>
          <cell r="K23391" t="str">
            <v>Automotive</v>
          </cell>
          <cell r="L23391" t="str">
            <v>Chris Mayfield</v>
          </cell>
          <cell r="M23391" t="str">
            <v>DomCurt</v>
          </cell>
          <cell r="N23391" t="str">
            <v>CURT MANUFACTURING INC</v>
          </cell>
          <cell r="O23391" t="str">
            <v>Company Level - Contains None</v>
          </cell>
          <cell r="P23391" t="str">
            <v>On File</v>
          </cell>
          <cell r="Q23391">
            <v>0</v>
          </cell>
          <cell r="R23391">
            <v>0</v>
          </cell>
          <cell r="S23391">
            <v>0</v>
          </cell>
        </row>
        <row r="23392">
          <cell r="A23392" t="str">
            <v>CURT56258</v>
          </cell>
          <cell r="B23392" t="str">
            <v>T-Connector (1 MIN)</v>
          </cell>
          <cell r="C23392" t="str">
            <v>Unknown Last Received</v>
          </cell>
          <cell r="E23392" t="str">
            <v>Unknown Last Order</v>
          </cell>
          <cell r="F23392" t="str">
            <v>Unknown Last Received</v>
          </cell>
          <cell r="G23392" t="str">
            <v>NAE Active</v>
          </cell>
          <cell r="I23392" t="str">
            <v>B2B</v>
          </cell>
          <cell r="J23392" t="str">
            <v>S-T-C</v>
          </cell>
          <cell r="K23392" t="str">
            <v>Automotive</v>
          </cell>
          <cell r="L23392" t="str">
            <v>Chris Mayfield</v>
          </cell>
          <cell r="M23392" t="str">
            <v>DomCurt</v>
          </cell>
          <cell r="N23392" t="str">
            <v>CURT MANUFACTURING INC</v>
          </cell>
          <cell r="O23392" t="str">
            <v>Company Level - Contains None</v>
          </cell>
          <cell r="P23392" t="str">
            <v>On File</v>
          </cell>
          <cell r="Q23392">
            <v>0</v>
          </cell>
          <cell r="R23392">
            <v>0</v>
          </cell>
          <cell r="S23392">
            <v>0</v>
          </cell>
        </row>
        <row r="23393">
          <cell r="A23393" t="str">
            <v>CURT56259</v>
          </cell>
          <cell r="B23393" t="str">
            <v>T-Connector (1 MIN)</v>
          </cell>
          <cell r="C23393" t="str">
            <v>Unknown Last Received</v>
          </cell>
          <cell r="E23393" t="str">
            <v>Unknown Last Order</v>
          </cell>
          <cell r="F23393" t="str">
            <v>Unknown Last Received</v>
          </cell>
          <cell r="G23393" t="str">
            <v>NAE Active</v>
          </cell>
          <cell r="I23393" t="str">
            <v>B2B</v>
          </cell>
          <cell r="J23393" t="str">
            <v>S-T-C</v>
          </cell>
          <cell r="K23393" t="str">
            <v>Automotive</v>
          </cell>
          <cell r="L23393" t="str">
            <v>Chris Mayfield</v>
          </cell>
          <cell r="M23393" t="str">
            <v>DomCurt</v>
          </cell>
          <cell r="N23393" t="str">
            <v>CURT MANUFACTURING INC</v>
          </cell>
          <cell r="O23393" t="str">
            <v>Company Level - Contains None</v>
          </cell>
          <cell r="P23393" t="str">
            <v>On File</v>
          </cell>
          <cell r="Q23393">
            <v>0</v>
          </cell>
          <cell r="R23393">
            <v>0</v>
          </cell>
          <cell r="S23393">
            <v>0</v>
          </cell>
        </row>
        <row r="23394">
          <cell r="A23394" t="str">
            <v>CURT56261</v>
          </cell>
          <cell r="B23394" t="str">
            <v>T-Connector (1 MIN)</v>
          </cell>
          <cell r="C23394" t="str">
            <v>Unknown Last Received</v>
          </cell>
          <cell r="E23394" t="str">
            <v>Unknown Last Order</v>
          </cell>
          <cell r="F23394" t="str">
            <v>Unknown Last Received</v>
          </cell>
          <cell r="G23394" t="str">
            <v>NAE Active</v>
          </cell>
          <cell r="I23394" t="str">
            <v>B2B</v>
          </cell>
          <cell r="J23394" t="str">
            <v>S-T-C</v>
          </cell>
          <cell r="K23394" t="str">
            <v>Automotive</v>
          </cell>
          <cell r="L23394" t="str">
            <v>Chris Mayfield</v>
          </cell>
          <cell r="M23394" t="str">
            <v>DomCurt</v>
          </cell>
          <cell r="N23394" t="str">
            <v>CURT MANUFACTURING INC</v>
          </cell>
          <cell r="O23394" t="str">
            <v>Company Level - Contains None</v>
          </cell>
          <cell r="P23394" t="str">
            <v>On File</v>
          </cell>
          <cell r="Q23394">
            <v>0</v>
          </cell>
          <cell r="R23394">
            <v>0</v>
          </cell>
          <cell r="S23394">
            <v>0</v>
          </cell>
        </row>
        <row r="23395">
          <cell r="A23395" t="str">
            <v>CURT56262</v>
          </cell>
          <cell r="B23395" t="str">
            <v>T-Connector (1 MIN)</v>
          </cell>
          <cell r="C23395" t="str">
            <v>Unknown Last Received</v>
          </cell>
          <cell r="E23395" t="str">
            <v>Unknown Last Order</v>
          </cell>
          <cell r="F23395" t="str">
            <v>Unknown Last Received</v>
          </cell>
          <cell r="G23395" t="str">
            <v>NAE Active</v>
          </cell>
          <cell r="I23395" t="str">
            <v>B2B</v>
          </cell>
          <cell r="J23395" t="str">
            <v>S-T-C</v>
          </cell>
          <cell r="K23395" t="str">
            <v>Automotive</v>
          </cell>
          <cell r="L23395" t="str">
            <v>Chris Mayfield</v>
          </cell>
          <cell r="M23395" t="str">
            <v>DomCurt</v>
          </cell>
          <cell r="N23395" t="str">
            <v>CURT MANUFACTURING INC</v>
          </cell>
          <cell r="O23395" t="str">
            <v>Company Level - Contains None</v>
          </cell>
          <cell r="P23395" t="str">
            <v>On File</v>
          </cell>
          <cell r="Q23395">
            <v>0</v>
          </cell>
          <cell r="R23395">
            <v>0</v>
          </cell>
          <cell r="S23395">
            <v>0</v>
          </cell>
        </row>
        <row r="23396">
          <cell r="A23396" t="str">
            <v>CURT56263</v>
          </cell>
          <cell r="B23396" t="str">
            <v>T-Connector (1 MIN)</v>
          </cell>
          <cell r="C23396" t="str">
            <v>Unknown Last Received</v>
          </cell>
          <cell r="E23396" t="str">
            <v>Unknown Last Order</v>
          </cell>
          <cell r="F23396" t="str">
            <v>Unknown Last Received</v>
          </cell>
          <cell r="G23396" t="str">
            <v>NAE Active</v>
          </cell>
          <cell r="I23396" t="str">
            <v>B2B</v>
          </cell>
          <cell r="J23396" t="str">
            <v>S-T-C</v>
          </cell>
          <cell r="K23396" t="str">
            <v>Automotive</v>
          </cell>
          <cell r="L23396" t="str">
            <v>Chris Mayfield</v>
          </cell>
          <cell r="M23396" t="str">
            <v>DomCurt</v>
          </cell>
          <cell r="N23396" t="str">
            <v>CURT MANUFACTURING INC</v>
          </cell>
          <cell r="O23396" t="str">
            <v>Company Level - Contains None</v>
          </cell>
          <cell r="P23396" t="str">
            <v>On File</v>
          </cell>
          <cell r="Q23396">
            <v>0</v>
          </cell>
          <cell r="R23396">
            <v>0</v>
          </cell>
          <cell r="S23396">
            <v>0</v>
          </cell>
        </row>
        <row r="23397">
          <cell r="A23397" t="str">
            <v>CURT56267</v>
          </cell>
          <cell r="B23397" t="str">
            <v>T-Connector (1 MIN)</v>
          </cell>
          <cell r="C23397" t="str">
            <v>Unknown Last Received</v>
          </cell>
          <cell r="E23397" t="str">
            <v>Unknown Last Order</v>
          </cell>
          <cell r="F23397" t="str">
            <v>Unknown Last Received</v>
          </cell>
          <cell r="G23397" t="str">
            <v>NAE Active</v>
          </cell>
          <cell r="I23397" t="str">
            <v>B2B</v>
          </cell>
          <cell r="J23397" t="str">
            <v>S-T-C</v>
          </cell>
          <cell r="K23397" t="str">
            <v>Automotive</v>
          </cell>
          <cell r="L23397" t="str">
            <v>Chris Mayfield</v>
          </cell>
          <cell r="M23397" t="str">
            <v>DomCurt</v>
          </cell>
          <cell r="N23397" t="str">
            <v>CURT MANUFACTURING INC</v>
          </cell>
          <cell r="O23397" t="str">
            <v>Company Level - Contains None</v>
          </cell>
          <cell r="P23397" t="str">
            <v>On File</v>
          </cell>
          <cell r="Q23397">
            <v>0</v>
          </cell>
          <cell r="R23397">
            <v>0</v>
          </cell>
          <cell r="S23397">
            <v>0</v>
          </cell>
        </row>
        <row r="23398">
          <cell r="A23398" t="str">
            <v>CURT56270</v>
          </cell>
          <cell r="B23398" t="str">
            <v>T-Connector (1 MIN)</v>
          </cell>
          <cell r="C23398" t="str">
            <v>Unknown Last Received</v>
          </cell>
          <cell r="E23398" t="str">
            <v>Unknown Last Order</v>
          </cell>
          <cell r="F23398" t="str">
            <v>Unknown Last Received</v>
          </cell>
          <cell r="G23398" t="str">
            <v>NAE Active</v>
          </cell>
          <cell r="I23398" t="str">
            <v>B2B</v>
          </cell>
          <cell r="J23398" t="str">
            <v>S-T-C</v>
          </cell>
          <cell r="K23398" t="str">
            <v>Automotive</v>
          </cell>
          <cell r="L23398" t="str">
            <v>Chris Mayfield</v>
          </cell>
          <cell r="M23398" t="str">
            <v>DomCurt</v>
          </cell>
          <cell r="N23398" t="str">
            <v>CURT MANUFACTURING INC</v>
          </cell>
          <cell r="O23398" t="str">
            <v>Company Level - Contains None</v>
          </cell>
          <cell r="P23398" t="str">
            <v>On File</v>
          </cell>
          <cell r="Q23398">
            <v>0</v>
          </cell>
          <cell r="R23398">
            <v>0</v>
          </cell>
          <cell r="S23398">
            <v>0</v>
          </cell>
        </row>
        <row r="23399">
          <cell r="A23399" t="str">
            <v>CURT56274</v>
          </cell>
          <cell r="B23399" t="str">
            <v>Vechicle-to-Trailer Connector (T-Connector) 2015 Jeep Renegade (1 MIN)</v>
          </cell>
          <cell r="C23399" t="str">
            <v>Unknown Last Received</v>
          </cell>
          <cell r="E23399" t="str">
            <v>Unknown Last Order</v>
          </cell>
          <cell r="F23399" t="str">
            <v>Unknown Last Received</v>
          </cell>
          <cell r="G23399" t="str">
            <v>NAE Active</v>
          </cell>
          <cell r="I23399" t="str">
            <v>B2B</v>
          </cell>
          <cell r="J23399" t="str">
            <v>S-T-C</v>
          </cell>
          <cell r="K23399" t="str">
            <v>Automotive</v>
          </cell>
          <cell r="L23399" t="str">
            <v>Chris Mayfield</v>
          </cell>
          <cell r="M23399" t="str">
            <v>DomCurt</v>
          </cell>
          <cell r="N23399" t="str">
            <v>CURT MANUFACTURING INC</v>
          </cell>
          <cell r="O23399" t="str">
            <v>Company Level - Contains None</v>
          </cell>
          <cell r="P23399" t="str">
            <v>On File</v>
          </cell>
          <cell r="Q23399">
            <v>0</v>
          </cell>
          <cell r="R23399">
            <v>0</v>
          </cell>
          <cell r="S23399">
            <v>0</v>
          </cell>
        </row>
        <row r="23400">
          <cell r="A23400" t="str">
            <v>CURT56279</v>
          </cell>
          <cell r="B23400" t="str">
            <v>T-Connector (1 MIN)</v>
          </cell>
          <cell r="C23400" t="str">
            <v>Unknown Last Received</v>
          </cell>
          <cell r="E23400" t="str">
            <v>Unknown Last Order</v>
          </cell>
          <cell r="F23400" t="str">
            <v>Unknown Last Received</v>
          </cell>
          <cell r="G23400" t="str">
            <v>NAE Active</v>
          </cell>
          <cell r="I23400" t="str">
            <v>B2B</v>
          </cell>
          <cell r="J23400" t="str">
            <v>S-T-C</v>
          </cell>
          <cell r="K23400" t="str">
            <v>Automotive</v>
          </cell>
          <cell r="L23400" t="str">
            <v>Chris Mayfield</v>
          </cell>
          <cell r="M23400" t="str">
            <v>DomCurt</v>
          </cell>
          <cell r="N23400" t="str">
            <v>CURT MANUFACTURING INC</v>
          </cell>
          <cell r="O23400" t="str">
            <v>Company Level - Contains None</v>
          </cell>
          <cell r="P23400" t="str">
            <v>On File</v>
          </cell>
          <cell r="Q23400">
            <v>0</v>
          </cell>
          <cell r="R23400">
            <v>0</v>
          </cell>
          <cell r="S23400">
            <v>0</v>
          </cell>
        </row>
        <row r="23401">
          <cell r="A23401" t="str">
            <v>CURT56283</v>
          </cell>
          <cell r="B23401" t="str">
            <v>T-Connector (1 MIN)</v>
          </cell>
          <cell r="C23401" t="str">
            <v>Unknown Last Received</v>
          </cell>
          <cell r="E23401" t="str">
            <v>Unknown Last Order</v>
          </cell>
          <cell r="F23401" t="str">
            <v>Unknown Last Received</v>
          </cell>
          <cell r="G23401" t="str">
            <v>NAE Active</v>
          </cell>
          <cell r="I23401" t="str">
            <v>B2B</v>
          </cell>
          <cell r="J23401" t="str">
            <v>S-T-C</v>
          </cell>
          <cell r="K23401" t="str">
            <v>Automotive</v>
          </cell>
          <cell r="L23401" t="str">
            <v>Chris Mayfield</v>
          </cell>
          <cell r="M23401" t="str">
            <v>DomCurt</v>
          </cell>
          <cell r="N23401" t="str">
            <v>CURT MANUFACTURING INC</v>
          </cell>
          <cell r="O23401" t="str">
            <v>Company Level - Contains None</v>
          </cell>
          <cell r="P23401" t="str">
            <v>On File</v>
          </cell>
          <cell r="Q23401">
            <v>0</v>
          </cell>
          <cell r="R23401">
            <v>0</v>
          </cell>
          <cell r="S23401">
            <v>0</v>
          </cell>
        </row>
        <row r="23402">
          <cell r="A23402" t="str">
            <v>CURT56284</v>
          </cell>
          <cell r="B23402" t="str">
            <v>T-Connector (1 MIN)</v>
          </cell>
          <cell r="C23402" t="str">
            <v>Unknown Last Received</v>
          </cell>
          <cell r="E23402" t="str">
            <v>Unknown Last Order</v>
          </cell>
          <cell r="F23402" t="str">
            <v>Unknown Last Received</v>
          </cell>
          <cell r="G23402" t="str">
            <v>NAE Active</v>
          </cell>
          <cell r="I23402" t="str">
            <v>B2B</v>
          </cell>
          <cell r="J23402" t="str">
            <v>S-T-C</v>
          </cell>
          <cell r="K23402" t="str">
            <v>Automotive</v>
          </cell>
          <cell r="L23402" t="str">
            <v>Chris Mayfield</v>
          </cell>
          <cell r="M23402" t="str">
            <v>DomCurt</v>
          </cell>
          <cell r="N23402" t="str">
            <v>CURT MANUFACTURING INC</v>
          </cell>
          <cell r="O23402" t="str">
            <v>Company Level - Contains None</v>
          </cell>
          <cell r="P23402" t="str">
            <v>On File</v>
          </cell>
          <cell r="Q23402">
            <v>0</v>
          </cell>
          <cell r="R23402">
            <v>0</v>
          </cell>
          <cell r="S23402">
            <v>0</v>
          </cell>
        </row>
        <row r="23403">
          <cell r="A23403" t="str">
            <v>CURT56285</v>
          </cell>
          <cell r="B23403" t="str">
            <v>Vechicle-to-Trailer Connector (T-Connector) 2016 Volvo XC90 (1 MIN)</v>
          </cell>
          <cell r="C23403" t="str">
            <v>Unknown Last Received</v>
          </cell>
          <cell r="E23403" t="str">
            <v>Unknown Last Order</v>
          </cell>
          <cell r="F23403" t="str">
            <v>Unknown Last Received</v>
          </cell>
          <cell r="G23403" t="str">
            <v>NAE Active</v>
          </cell>
          <cell r="I23403" t="str">
            <v>B2B</v>
          </cell>
          <cell r="J23403" t="str">
            <v>S-T-C</v>
          </cell>
          <cell r="K23403" t="str">
            <v>Automotive</v>
          </cell>
          <cell r="L23403" t="str">
            <v>Chris Mayfield</v>
          </cell>
          <cell r="M23403" t="str">
            <v>DomCurt</v>
          </cell>
          <cell r="N23403" t="str">
            <v>CURT MANUFACTURING INC</v>
          </cell>
          <cell r="O23403" t="str">
            <v>Company Level - Contains None</v>
          </cell>
          <cell r="P23403" t="str">
            <v>On File</v>
          </cell>
          <cell r="Q23403">
            <v>0</v>
          </cell>
          <cell r="R23403">
            <v>0</v>
          </cell>
          <cell r="S23403">
            <v>0</v>
          </cell>
        </row>
        <row r="23404">
          <cell r="A23404" t="str">
            <v>CURT56287</v>
          </cell>
          <cell r="B23404" t="str">
            <v>Vechicle-to-Trailer Connector (T-Connector) 2015 Volvo C60 (1 MIN)</v>
          </cell>
          <cell r="C23404" t="str">
            <v>Unknown Last Received</v>
          </cell>
          <cell r="E23404" t="str">
            <v>Unknown Last Order</v>
          </cell>
          <cell r="F23404" t="str">
            <v>Unknown Last Received</v>
          </cell>
          <cell r="G23404" t="str">
            <v>NAE Active</v>
          </cell>
          <cell r="I23404" t="str">
            <v>B2B</v>
          </cell>
          <cell r="J23404" t="str">
            <v>S-T-C</v>
          </cell>
          <cell r="K23404" t="str">
            <v>Automotive</v>
          </cell>
          <cell r="L23404" t="str">
            <v>Chris Mayfield</v>
          </cell>
          <cell r="M23404" t="str">
            <v>DomCurt</v>
          </cell>
          <cell r="N23404" t="str">
            <v>CURT MANUFACTURING INC</v>
          </cell>
          <cell r="O23404" t="str">
            <v>Company Level - Contains None</v>
          </cell>
          <cell r="P23404" t="str">
            <v>On File</v>
          </cell>
          <cell r="Q23404">
            <v>0</v>
          </cell>
          <cell r="R23404">
            <v>0</v>
          </cell>
          <cell r="S23404">
            <v>0</v>
          </cell>
        </row>
        <row r="23405">
          <cell r="A23405" t="str">
            <v>CURT56291</v>
          </cell>
          <cell r="B23405" t="str">
            <v>Vechicle-to-Trailer Connector (T-Connector) 2016 Honda Pilot (1 MIN)</v>
          </cell>
          <cell r="C23405" t="str">
            <v>Unknown Last Received</v>
          </cell>
          <cell r="E23405" t="str">
            <v>Unknown Last Order</v>
          </cell>
          <cell r="F23405" t="str">
            <v>Unknown Last Received</v>
          </cell>
          <cell r="G23405" t="str">
            <v>NAE Active</v>
          </cell>
          <cell r="I23405" t="str">
            <v>B2B</v>
          </cell>
          <cell r="J23405" t="str">
            <v>S-T-C</v>
          </cell>
          <cell r="K23405" t="str">
            <v>Automotive</v>
          </cell>
          <cell r="L23405" t="str">
            <v>Chris Mayfield</v>
          </cell>
          <cell r="M23405" t="str">
            <v>DomCurt</v>
          </cell>
          <cell r="N23405" t="str">
            <v>CURT MANUFACTURING INC</v>
          </cell>
          <cell r="O23405" t="str">
            <v>Company Level - Contains None</v>
          </cell>
          <cell r="P23405" t="str">
            <v>On File</v>
          </cell>
          <cell r="Q23405">
            <v>0</v>
          </cell>
          <cell r="R23405">
            <v>0</v>
          </cell>
          <cell r="S23405">
            <v>0</v>
          </cell>
        </row>
        <row r="23406">
          <cell r="A23406" t="str">
            <v>CURT56292</v>
          </cell>
          <cell r="B23406" t="str">
            <v>Vechicle-to-Trailer Connector (T-Connector) 2015 Ford Edge Titanium (1 MIN)</v>
          </cell>
          <cell r="C23406" t="str">
            <v>Unknown Last Received</v>
          </cell>
          <cell r="E23406" t="str">
            <v>Unknown Last Order</v>
          </cell>
          <cell r="F23406" t="str">
            <v>Unknown Last Received</v>
          </cell>
          <cell r="G23406" t="str">
            <v>NAE Active</v>
          </cell>
          <cell r="I23406" t="str">
            <v>B2B</v>
          </cell>
          <cell r="J23406" t="str">
            <v>S-T-C</v>
          </cell>
          <cell r="K23406" t="str">
            <v>Automotive</v>
          </cell>
          <cell r="L23406" t="str">
            <v>Chris Mayfield</v>
          </cell>
          <cell r="M23406" t="str">
            <v>DomCurt</v>
          </cell>
          <cell r="N23406" t="str">
            <v>CURT MANUFACTURING INC</v>
          </cell>
          <cell r="O23406" t="str">
            <v>Company Level - Contains None</v>
          </cell>
          <cell r="P23406" t="str">
            <v>On File</v>
          </cell>
          <cell r="Q23406">
            <v>0</v>
          </cell>
          <cell r="R23406">
            <v>0</v>
          </cell>
          <cell r="S23406">
            <v>0</v>
          </cell>
        </row>
        <row r="23407">
          <cell r="A23407" t="str">
            <v>CURT56293</v>
          </cell>
          <cell r="B23407" t="str">
            <v>Vechicle-to-Trailer Connector (T-Connector) 2015 Land Rover Sport (1 MIN)</v>
          </cell>
          <cell r="C23407" t="str">
            <v>Unknown Last Received</v>
          </cell>
          <cell r="E23407" t="str">
            <v>Unknown Last Order</v>
          </cell>
          <cell r="F23407" t="str">
            <v>Unknown Last Received</v>
          </cell>
          <cell r="G23407" t="str">
            <v>NAE Active</v>
          </cell>
          <cell r="I23407" t="str">
            <v>B2B</v>
          </cell>
          <cell r="J23407" t="str">
            <v>S-T-C</v>
          </cell>
          <cell r="K23407" t="str">
            <v>Automotive</v>
          </cell>
          <cell r="L23407" t="str">
            <v>Chris Mayfield</v>
          </cell>
          <cell r="M23407" t="str">
            <v>DomCurt</v>
          </cell>
          <cell r="N23407" t="str">
            <v>CURT MANUFACTURING INC</v>
          </cell>
          <cell r="O23407" t="str">
            <v>Company Level - Contains None</v>
          </cell>
          <cell r="P23407" t="str">
            <v>On File</v>
          </cell>
          <cell r="Q23407">
            <v>0</v>
          </cell>
          <cell r="R23407">
            <v>0</v>
          </cell>
          <cell r="S23407">
            <v>0</v>
          </cell>
        </row>
        <row r="23408">
          <cell r="A23408" t="str">
            <v>CURT56295</v>
          </cell>
          <cell r="B23408" t="str">
            <v>Vechicle-to-Trailer Connector (T-Connector) 2015-2016 Kia Rio 5 (1 MIN)</v>
          </cell>
          <cell r="C23408" t="str">
            <v>Unknown Last Received</v>
          </cell>
          <cell r="E23408" t="str">
            <v>Unknown Last Order</v>
          </cell>
          <cell r="F23408" t="str">
            <v>Unknown Last Received</v>
          </cell>
          <cell r="G23408" t="str">
            <v>NAE Active</v>
          </cell>
          <cell r="I23408" t="str">
            <v>B2B</v>
          </cell>
          <cell r="J23408" t="str">
            <v>S-T-C</v>
          </cell>
          <cell r="K23408" t="str">
            <v>Automotive</v>
          </cell>
          <cell r="L23408" t="str">
            <v>Chris Mayfield</v>
          </cell>
          <cell r="M23408" t="str">
            <v>DomCurt</v>
          </cell>
          <cell r="N23408" t="str">
            <v>CURT MANUFACTURING INC</v>
          </cell>
          <cell r="O23408" t="str">
            <v>Company Level - Contains None</v>
          </cell>
          <cell r="P23408" t="str">
            <v>On File</v>
          </cell>
          <cell r="Q23408">
            <v>0</v>
          </cell>
          <cell r="R23408">
            <v>0</v>
          </cell>
          <cell r="S23408">
            <v>0</v>
          </cell>
        </row>
        <row r="23409">
          <cell r="A23409" t="str">
            <v>CURT56510</v>
          </cell>
          <cell r="B23409" t="str">
            <v>5-FLAT OUTPUT T-CONNECTOR</v>
          </cell>
          <cell r="C23409" t="str">
            <v>Unknown Last Received</v>
          </cell>
          <cell r="E23409" t="str">
            <v>Unknown Last Order</v>
          </cell>
          <cell r="F23409" t="str">
            <v>Unknown Last Received</v>
          </cell>
          <cell r="G23409" t="str">
            <v>NAE Active</v>
          </cell>
          <cell r="I23409" t="str">
            <v>B2B</v>
          </cell>
          <cell r="J23409" t="str">
            <v>S-T-C</v>
          </cell>
          <cell r="K23409" t="str">
            <v>NA</v>
          </cell>
          <cell r="L23409" t="str">
            <v>Chris Mayfield</v>
          </cell>
          <cell r="M23409" t="str">
            <v>DomCurt</v>
          </cell>
          <cell r="N23409" t="str">
            <v>CURT MANUFACTURING INC</v>
          </cell>
          <cell r="O23409" t="str">
            <v>Company Level - Contains None</v>
          </cell>
          <cell r="P23409" t="str">
            <v>On File</v>
          </cell>
          <cell r="Q23409">
            <v>0</v>
          </cell>
          <cell r="R23409">
            <v>0</v>
          </cell>
          <cell r="S23409">
            <v>0</v>
          </cell>
        </row>
        <row r="23410">
          <cell r="A23410" t="str">
            <v>CURT56513</v>
          </cell>
          <cell r="B23410" t="str">
            <v>5-FLAT OUTPUT T-CONNECTOR</v>
          </cell>
          <cell r="C23410" t="str">
            <v>Unknown Last Received</v>
          </cell>
          <cell r="E23410" t="str">
            <v>Unknown Last Order</v>
          </cell>
          <cell r="F23410" t="str">
            <v>Unknown Last Received</v>
          </cell>
          <cell r="G23410" t="str">
            <v>NAE Active</v>
          </cell>
          <cell r="I23410" t="str">
            <v>B2B</v>
          </cell>
          <cell r="J23410" t="str">
            <v>S-T-C</v>
          </cell>
          <cell r="K23410" t="str">
            <v>NA</v>
          </cell>
          <cell r="L23410" t="str">
            <v>Chris Mayfield</v>
          </cell>
          <cell r="M23410" t="str">
            <v>DomCurt</v>
          </cell>
          <cell r="N23410" t="str">
            <v>CURT MANUFACTURING INC</v>
          </cell>
          <cell r="O23410" t="str">
            <v>Company Level - Contains None</v>
          </cell>
          <cell r="P23410" t="str">
            <v>On File</v>
          </cell>
          <cell r="Q23410">
            <v>0</v>
          </cell>
          <cell r="R23410">
            <v>0</v>
          </cell>
          <cell r="S23410">
            <v>0</v>
          </cell>
        </row>
        <row r="23411">
          <cell r="A23411" t="str">
            <v>CURT56584</v>
          </cell>
          <cell r="B23411" t="str">
            <v>5-FLAT T-CONNECTOR</v>
          </cell>
          <cell r="C23411" t="str">
            <v>Unknown Last Received</v>
          </cell>
          <cell r="E23411" t="str">
            <v>Unknown Last Order</v>
          </cell>
          <cell r="F23411" t="str">
            <v>Unknown Last Received</v>
          </cell>
          <cell r="G23411" t="str">
            <v>NAE Active</v>
          </cell>
          <cell r="I23411" t="str">
            <v>B2B</v>
          </cell>
          <cell r="J23411" t="str">
            <v>S-T-C</v>
          </cell>
          <cell r="K23411" t="str">
            <v>NA</v>
          </cell>
          <cell r="L23411" t="str">
            <v>Chris Mayfield</v>
          </cell>
          <cell r="M23411" t="str">
            <v>DomCurt</v>
          </cell>
          <cell r="N23411" t="str">
            <v>CURT MANUFACTURING INC</v>
          </cell>
          <cell r="O23411" t="str">
            <v>Company Level - Contains None</v>
          </cell>
          <cell r="P23411" t="str">
            <v>On File</v>
          </cell>
          <cell r="Q23411">
            <v>0</v>
          </cell>
          <cell r="R23411">
            <v>0</v>
          </cell>
          <cell r="S23411">
            <v>0</v>
          </cell>
        </row>
        <row r="23412">
          <cell r="A23412" t="str">
            <v>CURT56594</v>
          </cell>
          <cell r="B23412" t="str">
            <v>5-FLAT T-CONNECTOR</v>
          </cell>
          <cell r="C23412" t="str">
            <v>Unknown Last Received</v>
          </cell>
          <cell r="E23412" t="str">
            <v>Unknown Last Order</v>
          </cell>
          <cell r="F23412" t="str">
            <v>Unknown Last Received</v>
          </cell>
          <cell r="G23412" t="str">
            <v>NAE Active</v>
          </cell>
          <cell r="I23412" t="str">
            <v>B2B</v>
          </cell>
          <cell r="J23412" t="str">
            <v>S-T-C</v>
          </cell>
          <cell r="K23412" t="str">
            <v>NA</v>
          </cell>
          <cell r="L23412" t="str">
            <v>Chris Mayfield</v>
          </cell>
          <cell r="M23412" t="str">
            <v>DomCurt</v>
          </cell>
          <cell r="N23412" t="str">
            <v>CURT MANUFACTURING INC</v>
          </cell>
          <cell r="O23412" t="str">
            <v>Company Level - Contains None</v>
          </cell>
          <cell r="P23412" t="str">
            <v>On File</v>
          </cell>
          <cell r="Q23412">
            <v>0</v>
          </cell>
          <cell r="R23412">
            <v>0</v>
          </cell>
          <cell r="S23412">
            <v>0</v>
          </cell>
        </row>
        <row r="23413">
          <cell r="A23413" t="str">
            <v>CURT56622</v>
          </cell>
          <cell r="B23413" t="str">
            <v>8' 7-Way RV Blade Replacement Trailer Harness (1 MIN)</v>
          </cell>
          <cell r="C23413" t="str">
            <v>Unknown Last Received</v>
          </cell>
          <cell r="E23413" t="str">
            <v>Unknown Last Order</v>
          </cell>
          <cell r="F23413" t="str">
            <v>Unknown Last Received</v>
          </cell>
          <cell r="G23413" t="str">
            <v>NAE Active</v>
          </cell>
          <cell r="I23413" t="str">
            <v>B2B</v>
          </cell>
          <cell r="J23413" t="str">
            <v>S-T-C</v>
          </cell>
          <cell r="K23413" t="str">
            <v>Automotive</v>
          </cell>
          <cell r="L23413" t="str">
            <v>Chris Mayfield</v>
          </cell>
          <cell r="M23413" t="str">
            <v>DomCurt</v>
          </cell>
          <cell r="N23413" t="str">
            <v>CURT MANUFACTURING INC</v>
          </cell>
          <cell r="O23413" t="str">
            <v>Company Level - Contains None</v>
          </cell>
          <cell r="P23413" t="str">
            <v>On File</v>
          </cell>
          <cell r="Q23413">
            <v>0</v>
          </cell>
          <cell r="R23413">
            <v>0</v>
          </cell>
          <cell r="S23413">
            <v>0</v>
          </cell>
        </row>
        <row r="23414">
          <cell r="A23414" t="str">
            <v>CURT56673</v>
          </cell>
          <cell r="B23414" t="str">
            <v>T-CONNECTOR</v>
          </cell>
          <cell r="C23414" t="str">
            <v>Unknown Last Received</v>
          </cell>
          <cell r="E23414" t="str">
            <v>Unknown Last Order</v>
          </cell>
          <cell r="F23414" t="str">
            <v>Unknown Last Received</v>
          </cell>
          <cell r="G23414" t="str">
            <v>NAE Active</v>
          </cell>
          <cell r="I23414" t="str">
            <v>B2B</v>
          </cell>
          <cell r="J23414" t="str">
            <v>S-T-C</v>
          </cell>
          <cell r="K23414" t="str">
            <v>NA</v>
          </cell>
          <cell r="L23414" t="str">
            <v>Chris Mayfield</v>
          </cell>
          <cell r="M23414" t="str">
            <v>DomCurt</v>
          </cell>
          <cell r="N23414" t="str">
            <v>CURT MANUFACTURING INC</v>
          </cell>
          <cell r="O23414" t="str">
            <v>Company Level - Contains None</v>
          </cell>
          <cell r="P23414" t="str">
            <v>On File</v>
          </cell>
          <cell r="Q23414">
            <v>0</v>
          </cell>
          <cell r="R23414">
            <v>0</v>
          </cell>
          <cell r="S23414">
            <v>0</v>
          </cell>
        </row>
        <row r="23415">
          <cell r="A23415" t="str">
            <v>CURT57004</v>
          </cell>
          <cell r="B23415" t="str">
            <v>7 WAY TO 4 WAY AND 5 WAY ADAPTER FOR LED TRAILERS (1 MIN)</v>
          </cell>
          <cell r="C23415" t="str">
            <v>Unknown Last Received</v>
          </cell>
          <cell r="E23415" t="str">
            <v>Unknown Last Order</v>
          </cell>
          <cell r="F23415" t="str">
            <v>Unknown Last Received</v>
          </cell>
          <cell r="G23415" t="str">
            <v>NAE Active</v>
          </cell>
          <cell r="I23415" t="str">
            <v>B2B</v>
          </cell>
          <cell r="J23415" t="str">
            <v>S-T-C</v>
          </cell>
          <cell r="K23415" t="str">
            <v>Automotive</v>
          </cell>
          <cell r="L23415" t="str">
            <v>Chris Mayfield</v>
          </cell>
          <cell r="M23415" t="str">
            <v>DomCurt</v>
          </cell>
          <cell r="N23415" t="str">
            <v>CURT MANUFACTURING INC</v>
          </cell>
          <cell r="O23415" t="str">
            <v>Company Level - Contains None</v>
          </cell>
          <cell r="P23415" t="str">
            <v>On File</v>
          </cell>
          <cell r="Q23415">
            <v>0</v>
          </cell>
          <cell r="R23415">
            <v>0</v>
          </cell>
          <cell r="S23415">
            <v>0</v>
          </cell>
        </row>
        <row r="23416">
          <cell r="A23416" t="str">
            <v>CURT57005</v>
          </cell>
          <cell r="B23416" t="str">
            <v>7 WAY TO 6 WAY ADAPTER FOR LED TRAILERS (1 MIN)</v>
          </cell>
          <cell r="C23416" t="str">
            <v>Unknown Last Received</v>
          </cell>
          <cell r="E23416" t="str">
            <v>Unknown Last Order</v>
          </cell>
          <cell r="F23416" t="str">
            <v>Unknown Last Received</v>
          </cell>
          <cell r="G23416" t="str">
            <v>NAE Active</v>
          </cell>
          <cell r="I23416" t="str">
            <v>B2B</v>
          </cell>
          <cell r="J23416" t="str">
            <v>S-T-C</v>
          </cell>
          <cell r="K23416" t="str">
            <v>Automotive</v>
          </cell>
          <cell r="L23416" t="str">
            <v>Chris Mayfield</v>
          </cell>
          <cell r="M23416" t="str">
            <v>DomCurt</v>
          </cell>
          <cell r="N23416" t="str">
            <v>CURT MANUFACTURING INC</v>
          </cell>
          <cell r="O23416" t="str">
            <v>Company Level - Contains None</v>
          </cell>
          <cell r="P23416" t="str">
            <v>On File</v>
          </cell>
          <cell r="Q23416">
            <v>0</v>
          </cell>
          <cell r="R23416">
            <v>0</v>
          </cell>
          <cell r="S23416">
            <v>0</v>
          </cell>
        </row>
        <row r="23417">
          <cell r="A23417" t="str">
            <v>CURT57201</v>
          </cell>
          <cell r="B23417" t="str">
            <v>UNIVERSAL SOCKET BRACKET, LONG INCL CLAMP</v>
          </cell>
          <cell r="C23417" t="str">
            <v>Unknown Last Received</v>
          </cell>
          <cell r="E23417" t="str">
            <v>Unknown Last Order</v>
          </cell>
          <cell r="F23417" t="str">
            <v>Unknown Last Received</v>
          </cell>
          <cell r="G23417" t="str">
            <v>NAE Active</v>
          </cell>
          <cell r="I23417" t="str">
            <v>B2B</v>
          </cell>
          <cell r="J23417" t="str">
            <v>S-T-C</v>
          </cell>
          <cell r="K23417" t="str">
            <v>NA</v>
          </cell>
          <cell r="L23417" t="str">
            <v>Chris Mayfield</v>
          </cell>
          <cell r="M23417" t="str">
            <v>DomCurt</v>
          </cell>
          <cell r="N23417" t="str">
            <v>CURT MANUFACTURING INC</v>
          </cell>
          <cell r="O23417" t="str">
            <v>Company Level - Contains None</v>
          </cell>
          <cell r="P23417" t="str">
            <v>On File</v>
          </cell>
          <cell r="Q23417">
            <v>0</v>
          </cell>
          <cell r="R23417">
            <v>0</v>
          </cell>
          <cell r="S23417">
            <v>0</v>
          </cell>
        </row>
        <row r="23418">
          <cell r="A23418" t="str">
            <v>CURT57203</v>
          </cell>
          <cell r="B23418" t="str">
            <v>WIRING BRACKET, UNIVERSAL, SHORT BRACKET</v>
          </cell>
          <cell r="C23418" t="str">
            <v>Unknown Last Received</v>
          </cell>
          <cell r="E23418" t="str">
            <v>Unknown Last Order</v>
          </cell>
          <cell r="F23418" t="str">
            <v>Unknown Last Received</v>
          </cell>
          <cell r="G23418" t="str">
            <v>NAE Active</v>
          </cell>
          <cell r="I23418" t="str">
            <v>B2B</v>
          </cell>
          <cell r="J23418" t="str">
            <v>S-T-C</v>
          </cell>
          <cell r="K23418" t="str">
            <v>NA</v>
          </cell>
          <cell r="L23418" t="str">
            <v>Chris Mayfield</v>
          </cell>
          <cell r="M23418" t="str">
            <v>DomCurt</v>
          </cell>
          <cell r="N23418" t="str">
            <v>CURT MANUFACTURING INC</v>
          </cell>
          <cell r="O23418" t="str">
            <v>Company Level - Contains None</v>
          </cell>
          <cell r="P23418" t="str">
            <v>On File</v>
          </cell>
          <cell r="Q23418">
            <v>0</v>
          </cell>
          <cell r="R23418">
            <v>0</v>
          </cell>
          <cell r="S23418">
            <v>0</v>
          </cell>
        </row>
        <row r="23419">
          <cell r="A23419" t="str">
            <v>CURT57204</v>
          </cell>
          <cell r="B23419" t="str">
            <v>CLAMP-ON BRACKET MOUNT FOR 4, 5, &amp; 6 -WAY ROUND SOCKETS</v>
          </cell>
          <cell r="C23419" t="str">
            <v>Unknown Last Received</v>
          </cell>
          <cell r="E23419" t="str">
            <v>Unknown Last Order</v>
          </cell>
          <cell r="F23419" t="str">
            <v>Unknown Last Received</v>
          </cell>
          <cell r="G23419" t="str">
            <v>NAE Active</v>
          </cell>
          <cell r="I23419" t="str">
            <v>B2B</v>
          </cell>
          <cell r="J23419" t="str">
            <v>S-T-C</v>
          </cell>
          <cell r="K23419" t="str">
            <v>NA</v>
          </cell>
          <cell r="L23419" t="str">
            <v>Chris Mayfield</v>
          </cell>
          <cell r="M23419" t="str">
            <v>DomCurt</v>
          </cell>
          <cell r="N23419" t="str">
            <v>CURT MANUFACTURING INC</v>
          </cell>
          <cell r="O23419" t="str">
            <v>Company Level - Contains None</v>
          </cell>
          <cell r="P23419" t="str">
            <v>On File</v>
          </cell>
          <cell r="Q23419">
            <v>0</v>
          </cell>
          <cell r="R23419">
            <v>0</v>
          </cell>
          <cell r="S23419">
            <v>0</v>
          </cell>
        </row>
        <row r="23420">
          <cell r="A23420" t="str">
            <v>CURT57205</v>
          </cell>
          <cell r="B23420" t="str">
            <v>HEAVY DUTY MOUNTING BRACKET FOR 7-WAY RV OR US CAR CONNECTORS W/HARDWARE, BULK QTY 12</v>
          </cell>
          <cell r="C23420" t="str">
            <v>Unknown Last Received</v>
          </cell>
          <cell r="E23420" t="str">
            <v>Unknown Last Order</v>
          </cell>
          <cell r="F23420" t="str">
            <v>Unknown Last Received</v>
          </cell>
          <cell r="G23420" t="str">
            <v>NAE Active</v>
          </cell>
          <cell r="I23420" t="str">
            <v>B2B</v>
          </cell>
          <cell r="J23420" t="str">
            <v>S-T-C</v>
          </cell>
          <cell r="K23420" t="str">
            <v>NA</v>
          </cell>
          <cell r="L23420" t="str">
            <v>Chris Mayfield</v>
          </cell>
          <cell r="M23420" t="str">
            <v>DomCurt</v>
          </cell>
          <cell r="N23420" t="str">
            <v>CURT MANUFACTURING INC</v>
          </cell>
          <cell r="O23420" t="str">
            <v>Company Level - Contains None</v>
          </cell>
          <cell r="P23420" t="str">
            <v>On File</v>
          </cell>
          <cell r="Q23420">
            <v>0</v>
          </cell>
          <cell r="R23420">
            <v>0</v>
          </cell>
          <cell r="S23420">
            <v>0</v>
          </cell>
        </row>
        <row r="23421">
          <cell r="A23421" t="str">
            <v>CURT57206</v>
          </cell>
          <cell r="B23421" t="str">
            <v>HD SLOTTED 7-WAY SOCKET BRACKET, BLACK</v>
          </cell>
          <cell r="C23421" t="str">
            <v>Unknown Last Received</v>
          </cell>
          <cell r="E23421" t="str">
            <v>Unknown Last Order</v>
          </cell>
          <cell r="F23421" t="str">
            <v>Unknown Last Received</v>
          </cell>
          <cell r="G23421" t="str">
            <v>NAE Active</v>
          </cell>
          <cell r="I23421" t="str">
            <v>B2B</v>
          </cell>
          <cell r="J23421" t="str">
            <v>S-T-C</v>
          </cell>
          <cell r="K23421" t="str">
            <v>NA</v>
          </cell>
          <cell r="L23421" t="str">
            <v>Chris Mayfield</v>
          </cell>
          <cell r="M23421" t="str">
            <v>DomCurt</v>
          </cell>
          <cell r="N23421" t="str">
            <v>CURT MANUFACTURING INC</v>
          </cell>
          <cell r="O23421" t="str">
            <v>Company Level - Contains None</v>
          </cell>
          <cell r="P23421" t="str">
            <v>On File</v>
          </cell>
          <cell r="Q23421">
            <v>0</v>
          </cell>
          <cell r="R23421">
            <v>0</v>
          </cell>
          <cell r="S23421">
            <v>0</v>
          </cell>
        </row>
        <row r="23422">
          <cell r="A23422" t="str">
            <v>CURT57207</v>
          </cell>
          <cell r="B23422" t="str">
            <v>HEAVY DUTY MOUNTING BRACKET FOR 4, 5 &amp; 6-WAY ROUND CONNECTORS W/HARDWARE, BULK QTY 12</v>
          </cell>
          <cell r="C23422" t="str">
            <v>Unknown Last Received</v>
          </cell>
          <cell r="E23422" t="str">
            <v>Unknown Last Order</v>
          </cell>
          <cell r="F23422" t="str">
            <v>Unknown Last Received</v>
          </cell>
          <cell r="G23422" t="str">
            <v>NAE Active</v>
          </cell>
          <cell r="I23422" t="str">
            <v>B2B</v>
          </cell>
          <cell r="J23422" t="str">
            <v>S-T-C</v>
          </cell>
          <cell r="K23422" t="str">
            <v>NA</v>
          </cell>
          <cell r="L23422" t="str">
            <v>Chris Mayfield</v>
          </cell>
          <cell r="M23422" t="str">
            <v>DomCurt</v>
          </cell>
          <cell r="N23422" t="str">
            <v>CURT MANUFACTURING INC</v>
          </cell>
          <cell r="O23422" t="str">
            <v>Company Level - Contains None</v>
          </cell>
          <cell r="P23422" t="str">
            <v>On File</v>
          </cell>
          <cell r="Q23422">
            <v>0</v>
          </cell>
          <cell r="R23422">
            <v>0</v>
          </cell>
          <cell r="S23422">
            <v>0</v>
          </cell>
        </row>
        <row r="23423">
          <cell r="A23423" t="str">
            <v>CURT57220</v>
          </cell>
          <cell r="B23423" t="str">
            <v>I-420 4-FLAT 20' TRAILER END</v>
          </cell>
          <cell r="C23423" t="str">
            <v>Unknown Last Received</v>
          </cell>
          <cell r="E23423" t="str">
            <v>Unknown Last Order</v>
          </cell>
          <cell r="F23423" t="str">
            <v>Unknown Last Received</v>
          </cell>
          <cell r="G23423" t="str">
            <v>NAE Active</v>
          </cell>
          <cell r="I23423" t="str">
            <v>B2B</v>
          </cell>
          <cell r="J23423" t="str">
            <v>S-T-C</v>
          </cell>
          <cell r="K23423" t="str">
            <v>NA</v>
          </cell>
          <cell r="L23423" t="str">
            <v>Chris Mayfield</v>
          </cell>
          <cell r="M23423" t="str">
            <v>DomCurt</v>
          </cell>
          <cell r="N23423" t="str">
            <v>CURT MANUFACTURING INC</v>
          </cell>
          <cell r="O23423" t="str">
            <v>Company Level - Contains None</v>
          </cell>
          <cell r="P23423" t="str">
            <v>On File</v>
          </cell>
          <cell r="Q23423">
            <v>0</v>
          </cell>
          <cell r="R23423">
            <v>0</v>
          </cell>
          <cell r="S23423">
            <v>0</v>
          </cell>
        </row>
        <row r="23424">
          <cell r="A23424" t="str">
            <v>CURT57245</v>
          </cell>
          <cell r="B23424" t="str">
            <v>7 WAY TO 4 WAY WITH LED DUST COVER (1 MIN)</v>
          </cell>
          <cell r="C23424" t="str">
            <v>Unknown Last Received</v>
          </cell>
          <cell r="E23424" t="str">
            <v>Unknown Last Order</v>
          </cell>
          <cell r="F23424" t="str">
            <v>Unknown Last Received</v>
          </cell>
          <cell r="G23424" t="str">
            <v>NAE Active</v>
          </cell>
          <cell r="I23424" t="str">
            <v>B2B</v>
          </cell>
          <cell r="J23424" t="str">
            <v>S-T-C</v>
          </cell>
          <cell r="K23424" t="str">
            <v>Automotive</v>
          </cell>
          <cell r="L23424" t="str">
            <v>Chris Mayfield</v>
          </cell>
          <cell r="M23424" t="str">
            <v>DomCurt</v>
          </cell>
          <cell r="N23424" t="str">
            <v>CURT MANUFACTURING INC</v>
          </cell>
          <cell r="O23424" t="str">
            <v>Company Level - Contains None</v>
          </cell>
          <cell r="P23424" t="str">
            <v>On File</v>
          </cell>
          <cell r="Q23424">
            <v>0</v>
          </cell>
          <cell r="R23424">
            <v>0</v>
          </cell>
          <cell r="S23424">
            <v>0</v>
          </cell>
        </row>
        <row r="23425">
          <cell r="A23425" t="str">
            <v>CURT57255</v>
          </cell>
          <cell r="B23425" t="str">
            <v>7 WAY TO 6 WAY CENTER AUXILLIARY WITH LED DUST COVER CENTER (1 MIN)</v>
          </cell>
          <cell r="C23425" t="str">
            <v>Unknown Last Received</v>
          </cell>
          <cell r="E23425" t="str">
            <v>Unknown Last Order</v>
          </cell>
          <cell r="F23425" t="str">
            <v>Unknown Last Received</v>
          </cell>
          <cell r="G23425" t="str">
            <v>NAE Active</v>
          </cell>
          <cell r="I23425" t="str">
            <v>B2B</v>
          </cell>
          <cell r="J23425" t="str">
            <v>S-T-C</v>
          </cell>
          <cell r="K23425" t="str">
            <v>Automotive</v>
          </cell>
          <cell r="L23425" t="str">
            <v>Chris Mayfield</v>
          </cell>
          <cell r="M23425" t="str">
            <v>DomCurt</v>
          </cell>
          <cell r="N23425" t="str">
            <v>CURT MANUFACTURING INC</v>
          </cell>
          <cell r="O23425" t="str">
            <v>Company Level - Contains None</v>
          </cell>
          <cell r="P23425" t="str">
            <v>On File</v>
          </cell>
          <cell r="Q23425">
            <v>0</v>
          </cell>
          <cell r="R23425">
            <v>0</v>
          </cell>
          <cell r="S23425">
            <v>0</v>
          </cell>
        </row>
        <row r="23426">
          <cell r="A23426" t="str">
            <v>CURT57260</v>
          </cell>
          <cell r="B23426" t="str">
            <v>7-WAY RV ROUND TO 6-WAY ROUND, BULK</v>
          </cell>
          <cell r="C23426" t="str">
            <v>Unknown Last Received</v>
          </cell>
          <cell r="E23426" t="str">
            <v>Unknown Last Order</v>
          </cell>
          <cell r="F23426" t="str">
            <v>Unknown Last Received</v>
          </cell>
          <cell r="G23426" t="str">
            <v>NAE Active</v>
          </cell>
          <cell r="I23426" t="str">
            <v>B2B</v>
          </cell>
          <cell r="J23426" t="str">
            <v>S-T-C</v>
          </cell>
          <cell r="K23426" t="str">
            <v>NA</v>
          </cell>
          <cell r="L23426" t="str">
            <v>Chris Mayfield</v>
          </cell>
          <cell r="M23426" t="str">
            <v>DomCurt</v>
          </cell>
          <cell r="N23426" t="str">
            <v>CURT MANUFACTURING INC</v>
          </cell>
          <cell r="O23426" t="str">
            <v>Company Level - Contains None</v>
          </cell>
          <cell r="P23426" t="str">
            <v>On File</v>
          </cell>
          <cell r="Q23426">
            <v>0</v>
          </cell>
          <cell r="R23426">
            <v>0</v>
          </cell>
          <cell r="S23426">
            <v>0</v>
          </cell>
        </row>
        <row r="23427">
          <cell r="A23427" t="str">
            <v>CURT57261</v>
          </cell>
          <cell r="B23427" t="str">
            <v>7-WAY RV STYLE (FLAT CONNECTORS) TO 6-WAY ROUND - PKG.</v>
          </cell>
          <cell r="C23427" t="str">
            <v>Unknown Last Received</v>
          </cell>
          <cell r="E23427" t="str">
            <v>Unknown Last Order</v>
          </cell>
          <cell r="F23427" t="str">
            <v>Unknown Last Received</v>
          </cell>
          <cell r="G23427" t="str">
            <v>NAE Active</v>
          </cell>
          <cell r="I23427" t="str">
            <v>B2B</v>
          </cell>
          <cell r="J23427" t="str">
            <v>S-T-C</v>
          </cell>
          <cell r="K23427" t="str">
            <v>NA</v>
          </cell>
          <cell r="L23427" t="str">
            <v>Chris Mayfield</v>
          </cell>
          <cell r="M23427" t="str">
            <v>DomCurt</v>
          </cell>
          <cell r="N23427" t="str">
            <v>CURT MANUFACTURING INC</v>
          </cell>
          <cell r="O23427" t="str">
            <v>Company Level - Contains None</v>
          </cell>
          <cell r="P23427" t="str">
            <v>On File</v>
          </cell>
          <cell r="Q23427">
            <v>0</v>
          </cell>
          <cell r="R23427">
            <v>0</v>
          </cell>
          <cell r="S23427">
            <v>0</v>
          </cell>
        </row>
        <row r="23428">
          <cell r="A23428" t="str">
            <v>CURT57265</v>
          </cell>
          <cell r="B23428" t="str">
            <v>7 WAY TO 6 WAY CENTER BRAKE WITH LED DUST COVER CENTER (1 MIN)</v>
          </cell>
          <cell r="C23428" t="str">
            <v>Unknown Last Received</v>
          </cell>
          <cell r="E23428" t="str">
            <v>Unknown Last Order</v>
          </cell>
          <cell r="F23428" t="str">
            <v>Unknown Last Received</v>
          </cell>
          <cell r="G23428" t="str">
            <v>NAE Active</v>
          </cell>
          <cell r="I23428" t="str">
            <v>B2B</v>
          </cell>
          <cell r="J23428" t="str">
            <v>S-T-C</v>
          </cell>
          <cell r="K23428" t="str">
            <v>Automotive</v>
          </cell>
          <cell r="L23428" t="str">
            <v>Chris Mayfield</v>
          </cell>
          <cell r="M23428" t="str">
            <v>DomCurt</v>
          </cell>
          <cell r="N23428" t="str">
            <v>CURT MANUFACTURING INC</v>
          </cell>
          <cell r="O23428" t="str">
            <v>Company Level - Contains None</v>
          </cell>
          <cell r="P23428" t="str">
            <v>On File</v>
          </cell>
          <cell r="Q23428">
            <v>0</v>
          </cell>
          <cell r="R23428">
            <v>0</v>
          </cell>
          <cell r="S23428">
            <v>0</v>
          </cell>
        </row>
        <row r="23429">
          <cell r="A23429" t="str">
            <v>CURT57404</v>
          </cell>
          <cell r="B23429" t="str">
            <v>4 FLAT TO 4 FLAT 1.25 IN DIAMETER PLUG PACKAGED</v>
          </cell>
          <cell r="C23429" t="str">
            <v>Unknown Last Received</v>
          </cell>
          <cell r="E23429" t="str">
            <v>Unknown Last Order</v>
          </cell>
          <cell r="F23429" t="str">
            <v>Unknown Last Received</v>
          </cell>
          <cell r="G23429" t="str">
            <v>NAE Active</v>
          </cell>
          <cell r="I23429" t="str">
            <v>B2B</v>
          </cell>
          <cell r="J23429" t="str">
            <v>S-T-C</v>
          </cell>
          <cell r="K23429" t="str">
            <v>NA</v>
          </cell>
          <cell r="L23429" t="str">
            <v>Chris Mayfield</v>
          </cell>
          <cell r="M23429" t="str">
            <v>DomCurt</v>
          </cell>
          <cell r="N23429" t="str">
            <v>CURT MANUFACTURING INC</v>
          </cell>
          <cell r="O23429" t="str">
            <v>Company Level - Contains None</v>
          </cell>
          <cell r="P23429" t="str">
            <v>On File</v>
          </cell>
          <cell r="Q23429">
            <v>0</v>
          </cell>
          <cell r="R23429">
            <v>0</v>
          </cell>
          <cell r="S23429">
            <v>0</v>
          </cell>
        </row>
        <row r="23430">
          <cell r="A23430" t="str">
            <v>CURT57624</v>
          </cell>
          <cell r="B23430" t="str">
            <v>4 WAY FLAT TO BOTH 6 WAY ROUND AND 4 WAY FLAT ADAPTOR</v>
          </cell>
          <cell r="C23430" t="str">
            <v>Unknown Last Received</v>
          </cell>
          <cell r="E23430" t="str">
            <v>Unknown Last Order</v>
          </cell>
          <cell r="F23430" t="str">
            <v>Unknown Last Received</v>
          </cell>
          <cell r="G23430" t="str">
            <v>NAE Active</v>
          </cell>
          <cell r="I23430" t="str">
            <v>B2B</v>
          </cell>
          <cell r="J23430" t="str">
            <v>S-T-C</v>
          </cell>
          <cell r="K23430" t="str">
            <v>NA</v>
          </cell>
          <cell r="L23430" t="str">
            <v>Chris Mayfield</v>
          </cell>
          <cell r="M23430" t="str">
            <v>DomCurt</v>
          </cell>
          <cell r="N23430" t="str">
            <v>CURT MANUFACTURING INC</v>
          </cell>
          <cell r="O23430" t="str">
            <v>Company Level - Contains None</v>
          </cell>
          <cell r="P23430" t="str">
            <v>On File</v>
          </cell>
          <cell r="Q23430">
            <v>0</v>
          </cell>
          <cell r="R23430">
            <v>0</v>
          </cell>
          <cell r="S23430">
            <v>0</v>
          </cell>
        </row>
        <row r="23431">
          <cell r="A23431" t="str">
            <v>CURT57627</v>
          </cell>
          <cell r="B23431" t="str">
            <v>6 WAY TO 4 WAY WITH LED DUST COVER (1 MIN)</v>
          </cell>
          <cell r="C23431" t="str">
            <v>Unknown Last Received</v>
          </cell>
          <cell r="E23431" t="str">
            <v>Unknown Last Order</v>
          </cell>
          <cell r="F23431" t="str">
            <v>Unknown Last Received</v>
          </cell>
          <cell r="G23431" t="str">
            <v>NAE Active</v>
          </cell>
          <cell r="I23431" t="str">
            <v>B2B</v>
          </cell>
          <cell r="J23431" t="str">
            <v>S-T-C</v>
          </cell>
          <cell r="K23431" t="str">
            <v>Automotive</v>
          </cell>
          <cell r="L23431" t="str">
            <v>Chris Mayfield</v>
          </cell>
          <cell r="M23431" t="str">
            <v>DomCurt</v>
          </cell>
          <cell r="N23431" t="str">
            <v>CURT MANUFACTURING INC</v>
          </cell>
          <cell r="O23431" t="str">
            <v>Company Level - Contains None</v>
          </cell>
          <cell r="P23431" t="str">
            <v>On File</v>
          </cell>
          <cell r="Q23431">
            <v>0</v>
          </cell>
          <cell r="R23431">
            <v>0</v>
          </cell>
          <cell r="S23431">
            <v>0</v>
          </cell>
        </row>
        <row r="23432">
          <cell r="A23432" t="str">
            <v>CURT57726</v>
          </cell>
          <cell r="B23432" t="str">
            <v>7-WAY RV BLADE TO 6-WAY ADPTR W/BKUP ALARM</v>
          </cell>
          <cell r="C23432" t="str">
            <v>Unknown Last Received</v>
          </cell>
          <cell r="E23432" t="str">
            <v>Unknown Last Order</v>
          </cell>
          <cell r="F23432" t="str">
            <v>Unknown Last Received</v>
          </cell>
          <cell r="G23432" t="str">
            <v>NAE Active</v>
          </cell>
          <cell r="I23432" t="str">
            <v>B2B</v>
          </cell>
          <cell r="J23432" t="str">
            <v>S-T-C</v>
          </cell>
          <cell r="K23432" t="str">
            <v>NA</v>
          </cell>
          <cell r="L23432" t="str">
            <v>Chris Mayfield</v>
          </cell>
          <cell r="M23432" t="str">
            <v>DomCurt</v>
          </cell>
          <cell r="N23432" t="str">
            <v>CURT MANUFACTURING INC</v>
          </cell>
          <cell r="O23432" t="str">
            <v>Company Level - Contains None</v>
          </cell>
          <cell r="P23432" t="str">
            <v>On File</v>
          </cell>
          <cell r="Q23432">
            <v>0</v>
          </cell>
          <cell r="R23432">
            <v>0</v>
          </cell>
          <cell r="S23432">
            <v>0</v>
          </cell>
        </row>
        <row r="23433">
          <cell r="A23433" t="str">
            <v>CURT58000010</v>
          </cell>
          <cell r="B23433" t="str">
            <v>"EASY MOUNT ELECTRICAL BRACKET FOR 2"" TRAILER HITCH 4 OR 5 &amp; 6 OR 7 WAY 10 PACK BULK"</v>
          </cell>
          <cell r="C23433" t="str">
            <v>Unknown Last Received</v>
          </cell>
          <cell r="E23433" t="str">
            <v>Unknown Last Order</v>
          </cell>
          <cell r="F23433" t="str">
            <v>Unknown Last Received</v>
          </cell>
          <cell r="G23433" t="str">
            <v>NAE Active</v>
          </cell>
          <cell r="I23433" t="str">
            <v>B2B</v>
          </cell>
          <cell r="J23433" t="str">
            <v>S-T-C</v>
          </cell>
          <cell r="K23433" t="str">
            <v>Automotive</v>
          </cell>
          <cell r="L23433" t="str">
            <v>Chris Mayfield</v>
          </cell>
          <cell r="M23433" t="str">
            <v>DomCurt</v>
          </cell>
          <cell r="N23433" t="str">
            <v>CURT MANUFACTURING INC</v>
          </cell>
          <cell r="O23433" t="str">
            <v>Company Level - Contains None</v>
          </cell>
          <cell r="P23433" t="str">
            <v>On File</v>
          </cell>
          <cell r="Q23433">
            <v>0</v>
          </cell>
          <cell r="R23433">
            <v>0</v>
          </cell>
          <cell r="S23433">
            <v>0</v>
          </cell>
        </row>
        <row r="23434">
          <cell r="A23434" t="str">
            <v>CURT58001010</v>
          </cell>
          <cell r="B23434" t="str">
            <v>"EASY MOUNT ELECTRICAL BRACKET FOR 2"" TRAILER HITCH 4 OR 5 WAY ONLY 10 PACK BULK"</v>
          </cell>
          <cell r="C23434" t="str">
            <v>Unknown Last Received</v>
          </cell>
          <cell r="E23434" t="str">
            <v>Unknown Last Order</v>
          </cell>
          <cell r="F23434" t="str">
            <v>Unknown Last Received</v>
          </cell>
          <cell r="G23434" t="str">
            <v>NAE Active</v>
          </cell>
          <cell r="I23434" t="str">
            <v>B2B</v>
          </cell>
          <cell r="J23434" t="str">
            <v>S-T-C</v>
          </cell>
          <cell r="K23434" t="str">
            <v>Automotive</v>
          </cell>
          <cell r="L23434" t="str">
            <v>Chris Mayfield</v>
          </cell>
          <cell r="M23434" t="str">
            <v>DomCurt</v>
          </cell>
          <cell r="N23434" t="str">
            <v>CURT MANUFACTURING INC</v>
          </cell>
          <cell r="O23434" t="str">
            <v>Company Level - Contains None</v>
          </cell>
          <cell r="P23434" t="str">
            <v>On File</v>
          </cell>
          <cell r="Q23434">
            <v>0</v>
          </cell>
          <cell r="R23434">
            <v>0</v>
          </cell>
          <cell r="S23434">
            <v>0</v>
          </cell>
        </row>
        <row r="23435">
          <cell r="A23435" t="str">
            <v>CURT58002</v>
          </cell>
          <cell r="B23435" t="str">
            <v>"EASY MOUNT ELECTRICAL BRACKET FOR 1 1/4"" TRAILER HITCH 4 OR 5 WAY ONLY"</v>
          </cell>
          <cell r="C23435" t="str">
            <v>Unknown Last Received</v>
          </cell>
          <cell r="E23435" t="str">
            <v>Unknown Last Order</v>
          </cell>
          <cell r="F23435" t="str">
            <v>Unknown Last Received</v>
          </cell>
          <cell r="G23435" t="str">
            <v>NAE Active</v>
          </cell>
          <cell r="I23435" t="str">
            <v>B2B</v>
          </cell>
          <cell r="J23435" t="str">
            <v>S-T-C</v>
          </cell>
          <cell r="K23435" t="str">
            <v>Automotive</v>
          </cell>
          <cell r="L23435" t="str">
            <v>Chris Mayfield</v>
          </cell>
          <cell r="M23435" t="str">
            <v>DomCurt</v>
          </cell>
          <cell r="N23435" t="str">
            <v>CURT MANUFACTURING INC</v>
          </cell>
          <cell r="O23435" t="str">
            <v>Company Level - Contains None</v>
          </cell>
          <cell r="P23435" t="str">
            <v>On File</v>
          </cell>
          <cell r="Q23435">
            <v>0</v>
          </cell>
          <cell r="R23435">
            <v>0</v>
          </cell>
          <cell r="S23435">
            <v>0</v>
          </cell>
        </row>
        <row r="23436">
          <cell r="A23436" t="str">
            <v>CURT58002010</v>
          </cell>
          <cell r="B23436" t="str">
            <v>"EASY MOUNT ELECTRICAL BRACKET FOR 1 1/4"" TRAILER HITCH 4 OR 5 WAY ONLY 10 PACK BULK"</v>
          </cell>
          <cell r="C23436" t="str">
            <v>Unknown Last Received</v>
          </cell>
          <cell r="E23436" t="str">
            <v>Unknown Last Order</v>
          </cell>
          <cell r="F23436" t="str">
            <v>Unknown Last Received</v>
          </cell>
          <cell r="G23436" t="str">
            <v>NAE Active</v>
          </cell>
          <cell r="I23436" t="str">
            <v>B2B</v>
          </cell>
          <cell r="J23436" t="str">
            <v>S-T-C</v>
          </cell>
          <cell r="K23436" t="str">
            <v>Automotive</v>
          </cell>
          <cell r="L23436" t="str">
            <v>Chris Mayfield</v>
          </cell>
          <cell r="M23436" t="str">
            <v>DomCurt</v>
          </cell>
          <cell r="N23436" t="str">
            <v>CURT MANUFACTURING INC</v>
          </cell>
          <cell r="O23436" t="str">
            <v>Company Level - Contains None</v>
          </cell>
          <cell r="P23436" t="str">
            <v>On File</v>
          </cell>
          <cell r="Q23436">
            <v>0</v>
          </cell>
          <cell r="R23436">
            <v>0</v>
          </cell>
          <cell r="S23436">
            <v>0</v>
          </cell>
        </row>
        <row r="23437">
          <cell r="A23437" t="str">
            <v>CURT58003</v>
          </cell>
          <cell r="B23437" t="str">
            <v>"EASY MOUNT ELECTRICAL BRACKET FOR 2 1/2"" TRAILER HITCH 4 OR 5 &amp; 6 OR 7 WAY"</v>
          </cell>
          <cell r="C23437" t="str">
            <v>Unknown Last Received</v>
          </cell>
          <cell r="E23437" t="str">
            <v>Unknown Last Order</v>
          </cell>
          <cell r="F23437" t="str">
            <v>Unknown Last Received</v>
          </cell>
          <cell r="G23437" t="str">
            <v>NAE Active</v>
          </cell>
          <cell r="I23437" t="str">
            <v>B2B</v>
          </cell>
          <cell r="J23437" t="str">
            <v>S-T-C</v>
          </cell>
          <cell r="K23437" t="str">
            <v>Automotive</v>
          </cell>
          <cell r="L23437" t="str">
            <v>Chris Mayfield</v>
          </cell>
          <cell r="M23437" t="str">
            <v>DomCurt</v>
          </cell>
          <cell r="N23437" t="str">
            <v>CURT MANUFACTURING INC</v>
          </cell>
          <cell r="O23437" t="str">
            <v>Company Level - Contains None</v>
          </cell>
          <cell r="P23437" t="str">
            <v>On File</v>
          </cell>
          <cell r="Q23437">
            <v>0</v>
          </cell>
          <cell r="R23437">
            <v>0</v>
          </cell>
          <cell r="S23437">
            <v>0</v>
          </cell>
        </row>
        <row r="23438">
          <cell r="A23438" t="str">
            <v>CURT58041</v>
          </cell>
          <cell r="B23438" t="str">
            <v>4 WAY FLAT 60 IN CAR BONDED PACKAGED</v>
          </cell>
          <cell r="C23438" t="str">
            <v>Unknown Last Received</v>
          </cell>
          <cell r="E23438" t="str">
            <v>Unknown Last Order</v>
          </cell>
          <cell r="F23438" t="str">
            <v>Unknown Last Received</v>
          </cell>
          <cell r="G23438" t="str">
            <v>NAE Active</v>
          </cell>
          <cell r="I23438" t="str">
            <v>B2B</v>
          </cell>
          <cell r="J23438" t="str">
            <v>S-T-C</v>
          </cell>
          <cell r="K23438" t="str">
            <v>NA</v>
          </cell>
          <cell r="L23438" t="str">
            <v>Chris Mayfield</v>
          </cell>
          <cell r="M23438" t="str">
            <v>DomCurt</v>
          </cell>
          <cell r="N23438" t="str">
            <v>CURT MANUFACTURING INC</v>
          </cell>
          <cell r="O23438" t="str">
            <v>Company Level - Contains None</v>
          </cell>
          <cell r="P23438" t="str">
            <v>On File</v>
          </cell>
          <cell r="Q23438">
            <v>0</v>
          </cell>
          <cell r="R23438">
            <v>0</v>
          </cell>
          <cell r="S23438">
            <v>0</v>
          </cell>
        </row>
        <row r="23439">
          <cell r="A23439" t="str">
            <v>CURT58044</v>
          </cell>
          <cell r="B23439" t="str">
            <v>I-4 4-FLAT CAR END 60 IN KIT PACKAGED</v>
          </cell>
          <cell r="C23439" t="str">
            <v>Unknown Last Received</v>
          </cell>
          <cell r="E23439" t="str">
            <v>Unknown Last Order</v>
          </cell>
          <cell r="F23439" t="str">
            <v>Unknown Last Received</v>
          </cell>
          <cell r="G23439" t="str">
            <v>NAE Active</v>
          </cell>
          <cell r="I23439" t="str">
            <v>B2B</v>
          </cell>
          <cell r="J23439" t="str">
            <v>S-T-C</v>
          </cell>
          <cell r="K23439" t="str">
            <v>NA</v>
          </cell>
          <cell r="L23439" t="str">
            <v>Chris Mayfield</v>
          </cell>
          <cell r="M23439" t="str">
            <v>DomCurt</v>
          </cell>
          <cell r="N23439" t="str">
            <v>CURT MANUFACTURING INC</v>
          </cell>
          <cell r="O23439" t="str">
            <v>Company Level - Contains None</v>
          </cell>
          <cell r="P23439" t="str">
            <v>On File</v>
          </cell>
          <cell r="Q23439">
            <v>0</v>
          </cell>
          <cell r="R23439">
            <v>0</v>
          </cell>
          <cell r="S23439">
            <v>0</v>
          </cell>
        </row>
        <row r="23440">
          <cell r="A23440" t="str">
            <v>CURT58061</v>
          </cell>
          <cell r="B23440" t="str">
            <v>4-WAY ROUND PLUG PACKAGED - PKGD VERSION OF 58060</v>
          </cell>
          <cell r="C23440" t="str">
            <v>Unknown Last Received</v>
          </cell>
          <cell r="E23440" t="str">
            <v>Unknown Last Order</v>
          </cell>
          <cell r="F23440" t="str">
            <v>Unknown Last Received</v>
          </cell>
          <cell r="G23440" t="str">
            <v>NAE Active</v>
          </cell>
          <cell r="I23440" t="str">
            <v>B2B</v>
          </cell>
          <cell r="J23440" t="str">
            <v>S-T-C</v>
          </cell>
          <cell r="K23440" t="str">
            <v>Automotive</v>
          </cell>
          <cell r="L23440" t="str">
            <v>Chris Mayfield</v>
          </cell>
          <cell r="M23440" t="str">
            <v>DomCurt</v>
          </cell>
          <cell r="N23440" t="str">
            <v>CURT MANUFACTURING INC</v>
          </cell>
          <cell r="O23440" t="str">
            <v>Company Level - Contains None</v>
          </cell>
          <cell r="P23440" t="str">
            <v>On File</v>
          </cell>
          <cell r="Q23440">
            <v>0</v>
          </cell>
          <cell r="R23440">
            <v>0</v>
          </cell>
          <cell r="S23440">
            <v>0</v>
          </cell>
        </row>
        <row r="23441">
          <cell r="A23441" t="str">
            <v>CURT58070</v>
          </cell>
          <cell r="B23441" t="str">
            <v>4 POLE DIE CAST CONNECTOR CAR END, BULK</v>
          </cell>
          <cell r="C23441" t="str">
            <v>Unknown Last Received</v>
          </cell>
          <cell r="E23441" t="str">
            <v>Unknown Last Order</v>
          </cell>
          <cell r="F23441" t="str">
            <v>Unknown Last Received</v>
          </cell>
          <cell r="G23441" t="str">
            <v>NAE Active</v>
          </cell>
          <cell r="I23441" t="str">
            <v>B2B</v>
          </cell>
          <cell r="J23441" t="str">
            <v>S-T-C</v>
          </cell>
          <cell r="K23441" t="str">
            <v>NA</v>
          </cell>
          <cell r="L23441" t="str">
            <v>Chris Mayfield</v>
          </cell>
          <cell r="M23441" t="str">
            <v>DomCurt</v>
          </cell>
          <cell r="N23441" t="str">
            <v>CURT MANUFACTURING INC</v>
          </cell>
          <cell r="O23441" t="str">
            <v>Company Level - Contains None</v>
          </cell>
          <cell r="P23441" t="str">
            <v>On File</v>
          </cell>
          <cell r="Q23441">
            <v>0</v>
          </cell>
          <cell r="R23441">
            <v>0</v>
          </cell>
          <cell r="S23441">
            <v>0</v>
          </cell>
        </row>
        <row r="23442">
          <cell r="A23442" t="str">
            <v>CURT58071</v>
          </cell>
          <cell r="B23442" t="str">
            <v>4-WAY ROUND SOCKET PACKAGED - PKGD VERSION OF 58070</v>
          </cell>
          <cell r="C23442" t="str">
            <v>Unknown Last Received</v>
          </cell>
          <cell r="E23442" t="str">
            <v>Unknown Last Order</v>
          </cell>
          <cell r="F23442" t="str">
            <v>Unknown Last Received</v>
          </cell>
          <cell r="G23442" t="str">
            <v>NAE Active</v>
          </cell>
          <cell r="I23442" t="str">
            <v>B2B</v>
          </cell>
          <cell r="J23442" t="str">
            <v>S-T-C</v>
          </cell>
          <cell r="K23442" t="str">
            <v>Automotive</v>
          </cell>
          <cell r="L23442" t="str">
            <v>Chris Mayfield</v>
          </cell>
          <cell r="M23442" t="str">
            <v>DomCurt</v>
          </cell>
          <cell r="N23442" t="str">
            <v>CURT MANUFACTURING INC</v>
          </cell>
          <cell r="O23442" t="str">
            <v>Company Level - Contains None</v>
          </cell>
          <cell r="P23442" t="str">
            <v>On File</v>
          </cell>
          <cell r="Q23442">
            <v>0</v>
          </cell>
          <cell r="R23442">
            <v>0</v>
          </cell>
          <cell r="S23442">
            <v>0</v>
          </cell>
        </row>
        <row r="23443">
          <cell r="A23443" t="str">
            <v>CURT58092</v>
          </cell>
          <cell r="B23443" t="str">
            <v>I-8/I-9 6-POLE DIE CAST CONNECTOR, CAR/TRAILER END, PKG.</v>
          </cell>
          <cell r="C23443" t="str">
            <v>Unknown Last Received</v>
          </cell>
          <cell r="E23443" t="str">
            <v>Unknown Last Order</v>
          </cell>
          <cell r="F23443" t="str">
            <v>Unknown Last Received</v>
          </cell>
          <cell r="G23443" t="str">
            <v>NAE Active</v>
          </cell>
          <cell r="I23443" t="str">
            <v>B2B</v>
          </cell>
          <cell r="J23443" t="str">
            <v>S-T-C</v>
          </cell>
          <cell r="K23443" t="str">
            <v>NA</v>
          </cell>
          <cell r="L23443" t="str">
            <v>Chris Mayfield</v>
          </cell>
          <cell r="M23443" t="str">
            <v>DomCurt</v>
          </cell>
          <cell r="N23443" t="str">
            <v>CURT MANUFACTURING INC</v>
          </cell>
          <cell r="O23443" t="str">
            <v>Company Level - Contains None</v>
          </cell>
          <cell r="P23443" t="str">
            <v>On File</v>
          </cell>
          <cell r="Q23443">
            <v>0</v>
          </cell>
          <cell r="R23443">
            <v>0</v>
          </cell>
          <cell r="S23443">
            <v>0</v>
          </cell>
        </row>
        <row r="23444">
          <cell r="A23444" t="str">
            <v>CURT58151</v>
          </cell>
          <cell r="B23444" t="str">
            <v>7-POLE PLASTIC CONNECTOR, CAR END - PKG.</v>
          </cell>
          <cell r="C23444" t="str">
            <v>Unknown Last Received</v>
          </cell>
          <cell r="E23444" t="str">
            <v>Unknown Last Order</v>
          </cell>
          <cell r="F23444" t="str">
            <v>Unknown Last Received</v>
          </cell>
          <cell r="G23444" t="str">
            <v>NAE Active</v>
          </cell>
          <cell r="I23444" t="str">
            <v>B2B</v>
          </cell>
          <cell r="J23444" t="str">
            <v>S-T-C</v>
          </cell>
          <cell r="K23444" t="str">
            <v>NA</v>
          </cell>
          <cell r="L23444" t="str">
            <v>Chris Mayfield</v>
          </cell>
          <cell r="M23444" t="str">
            <v>DomCurt</v>
          </cell>
          <cell r="N23444" t="str">
            <v>CURT MANUFACTURING INC</v>
          </cell>
          <cell r="O23444" t="str">
            <v>Company Level - Contains None</v>
          </cell>
          <cell r="P23444" t="str">
            <v>On File</v>
          </cell>
          <cell r="Q23444">
            <v>0</v>
          </cell>
          <cell r="R23444">
            <v>0</v>
          </cell>
          <cell r="S23444">
            <v>0</v>
          </cell>
        </row>
        <row r="23445">
          <cell r="A23445" t="str">
            <v>CURT58160</v>
          </cell>
          <cell r="B23445" t="str">
            <v>7-POLE DIE-CAST CONNECTOR, TRAILER END</v>
          </cell>
          <cell r="C23445" t="str">
            <v>Unknown Last Received</v>
          </cell>
          <cell r="E23445" t="str">
            <v>Unknown Last Order</v>
          </cell>
          <cell r="F23445" t="str">
            <v>Unknown Last Received</v>
          </cell>
          <cell r="G23445" t="str">
            <v>NAE Active</v>
          </cell>
          <cell r="I23445" t="str">
            <v>B2B</v>
          </cell>
          <cell r="J23445" t="str">
            <v>S-T-C</v>
          </cell>
          <cell r="K23445" t="str">
            <v>NA</v>
          </cell>
          <cell r="L23445" t="str">
            <v>Chris Mayfield</v>
          </cell>
          <cell r="M23445" t="str">
            <v>DomCurt</v>
          </cell>
          <cell r="N23445" t="str">
            <v>CURT MANUFACTURING INC</v>
          </cell>
          <cell r="O23445" t="str">
            <v>Company Level - Contains None</v>
          </cell>
          <cell r="P23445" t="str">
            <v>On File</v>
          </cell>
          <cell r="Q23445">
            <v>0</v>
          </cell>
          <cell r="R23445">
            <v>0</v>
          </cell>
          <cell r="S23445">
            <v>0</v>
          </cell>
        </row>
        <row r="23446">
          <cell r="A23446" t="str">
            <v>CURT58181</v>
          </cell>
          <cell r="B23446" t="str">
            <v>DIE CAST 7-WAY ROUND PIN PLUG W/SPRING, PKGD</v>
          </cell>
          <cell r="C23446" t="str">
            <v>Unknown Last Received</v>
          </cell>
          <cell r="E23446" t="str">
            <v>Unknown Last Order</v>
          </cell>
          <cell r="F23446" t="str">
            <v>Unknown Last Received</v>
          </cell>
          <cell r="G23446" t="str">
            <v>NAE Active</v>
          </cell>
          <cell r="I23446" t="str">
            <v>B2B</v>
          </cell>
          <cell r="J23446" t="str">
            <v>S-T-C</v>
          </cell>
          <cell r="K23446" t="str">
            <v>Automotive</v>
          </cell>
          <cell r="L23446" t="str">
            <v>Chris Mayfield</v>
          </cell>
          <cell r="M23446" t="str">
            <v>DomCurt</v>
          </cell>
          <cell r="N23446" t="str">
            <v>CURT MANUFACTURING INC</v>
          </cell>
          <cell r="O23446" t="str">
            <v>Company Level - Contains None</v>
          </cell>
          <cell r="P23446" t="str">
            <v>On File</v>
          </cell>
          <cell r="Q23446">
            <v>0</v>
          </cell>
          <cell r="R23446">
            <v>0</v>
          </cell>
          <cell r="S23446">
            <v>0</v>
          </cell>
        </row>
        <row r="23447">
          <cell r="A23447" t="str">
            <v>CURT58202</v>
          </cell>
          <cell r="B23447" t="str">
            <v>5-FLAT CAP,CARSIDE</v>
          </cell>
          <cell r="C23447" t="str">
            <v>Unknown Last Received</v>
          </cell>
          <cell r="E23447" t="str">
            <v>Unknown Last Order</v>
          </cell>
          <cell r="F23447" t="str">
            <v>Unknown Last Received</v>
          </cell>
          <cell r="G23447" t="str">
            <v>NAE Active</v>
          </cell>
          <cell r="I23447" t="str">
            <v>B2B</v>
          </cell>
          <cell r="J23447" t="str">
            <v>S-T-C</v>
          </cell>
          <cell r="K23447" t="str">
            <v>NA</v>
          </cell>
          <cell r="L23447" t="str">
            <v>Chris Mayfield</v>
          </cell>
          <cell r="M23447" t="str">
            <v>DomCurt</v>
          </cell>
          <cell r="N23447" t="str">
            <v>CURT MANUFACTURING INC</v>
          </cell>
          <cell r="O23447" t="str">
            <v>Company Level - Contains None</v>
          </cell>
          <cell r="P23447" t="str">
            <v>On File</v>
          </cell>
          <cell r="Q23447">
            <v>0</v>
          </cell>
          <cell r="R23447">
            <v>0</v>
          </cell>
          <cell r="S23447">
            <v>0</v>
          </cell>
        </row>
        <row r="23448">
          <cell r="A23448" t="str">
            <v>CURT58231</v>
          </cell>
          <cell r="B23448" t="str">
            <v>BRACKET FOR CONNECTOR I-15 &amp; I-20 PACKAGED</v>
          </cell>
          <cell r="C23448" t="str">
            <v>Unknown Last Received</v>
          </cell>
          <cell r="E23448" t="str">
            <v>Unknown Last Order</v>
          </cell>
          <cell r="F23448" t="str">
            <v>Unknown Last Received</v>
          </cell>
          <cell r="G23448" t="str">
            <v>NAE Active</v>
          </cell>
          <cell r="I23448" t="str">
            <v>B2B</v>
          </cell>
          <cell r="J23448" t="str">
            <v>S-T-C</v>
          </cell>
          <cell r="K23448" t="str">
            <v>NA</v>
          </cell>
          <cell r="L23448" t="str">
            <v>Chris Mayfield</v>
          </cell>
          <cell r="M23448" t="str">
            <v>DomCurt</v>
          </cell>
          <cell r="N23448" t="str">
            <v>CURT MANUFACTURING INC</v>
          </cell>
          <cell r="O23448" t="str">
            <v>Company Level - Contains None</v>
          </cell>
          <cell r="P23448" t="str">
            <v>On File</v>
          </cell>
          <cell r="Q23448">
            <v>0</v>
          </cell>
          <cell r="R23448">
            <v>0</v>
          </cell>
          <cell r="S23448">
            <v>0</v>
          </cell>
        </row>
        <row r="23449">
          <cell r="A23449" t="str">
            <v>CURT58291</v>
          </cell>
          <cell r="B23449" t="str">
            <v>PKG BLACK ZINC CONN BRACKET FO</v>
          </cell>
          <cell r="C23449" t="str">
            <v>Unknown Last Received</v>
          </cell>
          <cell r="E23449" t="str">
            <v>Unknown Last Order</v>
          </cell>
          <cell r="F23449" t="str">
            <v>Unknown Last Received</v>
          </cell>
          <cell r="G23449" t="str">
            <v>NAE Active</v>
          </cell>
          <cell r="I23449" t="str">
            <v>B2B</v>
          </cell>
          <cell r="J23449" t="str">
            <v>S-T-C</v>
          </cell>
          <cell r="K23449" t="str">
            <v>NA</v>
          </cell>
          <cell r="L23449" t="str">
            <v>Chris Mayfield</v>
          </cell>
          <cell r="M23449" t="str">
            <v>DomCurt</v>
          </cell>
          <cell r="N23449" t="str">
            <v>CURT MANUFACTURING INC</v>
          </cell>
          <cell r="O23449" t="str">
            <v>Company Level - Contains None</v>
          </cell>
          <cell r="P23449" t="str">
            <v>On File</v>
          </cell>
          <cell r="Q23449">
            <v>0</v>
          </cell>
          <cell r="R23449">
            <v>0</v>
          </cell>
          <cell r="S23449">
            <v>0</v>
          </cell>
        </row>
        <row r="23450">
          <cell r="A23450" t="str">
            <v>CURT58304</v>
          </cell>
          <cell r="B23450" t="str">
            <v>12 CAR END/12 TRAILER END</v>
          </cell>
          <cell r="C23450" t="str">
            <v>Unknown Last Received</v>
          </cell>
          <cell r="E23450" t="str">
            <v>Unknown Last Order</v>
          </cell>
          <cell r="F23450" t="str">
            <v>Unknown Last Received</v>
          </cell>
          <cell r="G23450" t="str">
            <v>NAE Active</v>
          </cell>
          <cell r="I23450" t="str">
            <v>B2B</v>
          </cell>
          <cell r="J23450" t="str">
            <v>S-T-C</v>
          </cell>
          <cell r="K23450" t="str">
            <v>NA</v>
          </cell>
          <cell r="L23450" t="str">
            <v>Chris Mayfield</v>
          </cell>
          <cell r="M23450" t="str">
            <v>DomCurt</v>
          </cell>
          <cell r="N23450" t="str">
            <v>CURT MANUFACTURING INC</v>
          </cell>
          <cell r="O23450" t="str">
            <v>Company Level - Contains None</v>
          </cell>
          <cell r="P23450" t="str">
            <v>On File</v>
          </cell>
          <cell r="Q23450">
            <v>0</v>
          </cell>
          <cell r="R23450">
            <v>0</v>
          </cell>
          <cell r="S23450">
            <v>0</v>
          </cell>
        </row>
        <row r="23451">
          <cell r="A23451" t="str">
            <v>CURT58305</v>
          </cell>
          <cell r="B23451" t="str">
            <v>48 CAR END/12 TRAILER END KIT</v>
          </cell>
          <cell r="C23451" t="str">
            <v>Unknown Last Received</v>
          </cell>
          <cell r="E23451" t="str">
            <v>Unknown Last Order</v>
          </cell>
          <cell r="F23451" t="str">
            <v>Unknown Last Received</v>
          </cell>
          <cell r="G23451" t="str">
            <v>NAE Active</v>
          </cell>
          <cell r="I23451" t="str">
            <v>B2B</v>
          </cell>
          <cell r="J23451" t="str">
            <v>S-T-C</v>
          </cell>
          <cell r="K23451" t="str">
            <v>NA</v>
          </cell>
          <cell r="L23451" t="str">
            <v>Chris Mayfield</v>
          </cell>
          <cell r="M23451" t="str">
            <v>DomCurt</v>
          </cell>
          <cell r="N23451" t="str">
            <v>CURT MANUFACTURING INC</v>
          </cell>
          <cell r="O23451" t="str">
            <v>Company Level - Contains None</v>
          </cell>
          <cell r="P23451" t="str">
            <v>On File</v>
          </cell>
          <cell r="Q23451">
            <v>0</v>
          </cell>
          <cell r="R23451">
            <v>0</v>
          </cell>
          <cell r="S23451">
            <v>0</v>
          </cell>
        </row>
        <row r="23452">
          <cell r="A23452" t="str">
            <v>CURT58344</v>
          </cell>
          <cell r="B23452" t="str">
            <v>12 CAR END/12 TRAILER END KIT</v>
          </cell>
          <cell r="C23452" t="str">
            <v>Unknown Last Received</v>
          </cell>
          <cell r="E23452" t="str">
            <v>Unknown Last Order</v>
          </cell>
          <cell r="F23452" t="str">
            <v>Unknown Last Received</v>
          </cell>
          <cell r="G23452" t="str">
            <v>NAE Active</v>
          </cell>
          <cell r="I23452" t="str">
            <v>B2B</v>
          </cell>
          <cell r="J23452" t="str">
            <v>S-T-C</v>
          </cell>
          <cell r="K23452" t="str">
            <v>NA</v>
          </cell>
          <cell r="L23452" t="str">
            <v>Chris Mayfield</v>
          </cell>
          <cell r="M23452" t="str">
            <v>DomCurt</v>
          </cell>
          <cell r="N23452" t="str">
            <v>CURT MANUFACTURING INC</v>
          </cell>
          <cell r="O23452" t="str">
            <v>Company Level - Contains None</v>
          </cell>
          <cell r="P23452" t="str">
            <v>On File</v>
          </cell>
          <cell r="Q23452">
            <v>0</v>
          </cell>
          <cell r="R23452">
            <v>0</v>
          </cell>
          <cell r="S23452">
            <v>0</v>
          </cell>
        </row>
        <row r="23453">
          <cell r="A23453" t="str">
            <v>CURT58348</v>
          </cell>
          <cell r="B23453" t="str">
            <v>48 TRAILER END</v>
          </cell>
          <cell r="C23453" t="str">
            <v>Unknown Last Received</v>
          </cell>
          <cell r="E23453" t="str">
            <v>Unknown Last Order</v>
          </cell>
          <cell r="F23453" t="str">
            <v>Unknown Last Received</v>
          </cell>
          <cell r="G23453" t="str">
            <v>NAE Active</v>
          </cell>
          <cell r="I23453" t="str">
            <v>B2B</v>
          </cell>
          <cell r="J23453" t="str">
            <v>S-T-C</v>
          </cell>
          <cell r="K23453" t="str">
            <v>NA</v>
          </cell>
          <cell r="L23453" t="str">
            <v>Chris Mayfield</v>
          </cell>
          <cell r="M23453" t="str">
            <v>DomCurt</v>
          </cell>
          <cell r="N23453" t="str">
            <v>CURT MANUFACTURING INC</v>
          </cell>
          <cell r="O23453" t="str">
            <v>Company Level - Contains None</v>
          </cell>
          <cell r="P23453" t="str">
            <v>On File</v>
          </cell>
          <cell r="Q23453">
            <v>0</v>
          </cell>
          <cell r="R23453">
            <v>0</v>
          </cell>
          <cell r="S23453">
            <v>0</v>
          </cell>
        </row>
        <row r="23454">
          <cell r="A23454" t="str">
            <v>CURT58349</v>
          </cell>
          <cell r="B23454" t="str">
            <v>48 TRAILER END KIT</v>
          </cell>
          <cell r="C23454" t="str">
            <v>Unknown Last Received</v>
          </cell>
          <cell r="E23454" t="str">
            <v>Unknown Last Order</v>
          </cell>
          <cell r="F23454" t="str">
            <v>Unknown Last Received</v>
          </cell>
          <cell r="G23454" t="str">
            <v>NAE Active</v>
          </cell>
          <cell r="I23454" t="str">
            <v>B2B</v>
          </cell>
          <cell r="J23454" t="str">
            <v>S-T-C</v>
          </cell>
          <cell r="K23454" t="str">
            <v>NA</v>
          </cell>
          <cell r="L23454" t="str">
            <v>Chris Mayfield</v>
          </cell>
          <cell r="M23454" t="str">
            <v>DomCurt</v>
          </cell>
          <cell r="N23454" t="str">
            <v>CURT MANUFACTURING INC</v>
          </cell>
          <cell r="O23454" t="str">
            <v>Company Level - Contains None</v>
          </cell>
          <cell r="P23454" t="str">
            <v>On File</v>
          </cell>
          <cell r="Q23454">
            <v>0</v>
          </cell>
          <cell r="R23454">
            <v>0</v>
          </cell>
          <cell r="S23454">
            <v>0</v>
          </cell>
        </row>
        <row r="23455">
          <cell r="A23455" t="str">
            <v>CURT58355</v>
          </cell>
          <cell r="B23455" t="str">
            <v>48 CAR END/12 TRAILER END</v>
          </cell>
          <cell r="C23455" t="str">
            <v>Unknown Last Received</v>
          </cell>
          <cell r="E23455" t="str">
            <v>Unknown Last Order</v>
          </cell>
          <cell r="F23455" t="str">
            <v>Unknown Last Received</v>
          </cell>
          <cell r="G23455" t="str">
            <v>NAE Active</v>
          </cell>
          <cell r="I23455" t="str">
            <v>B2B</v>
          </cell>
          <cell r="J23455" t="str">
            <v>S-T-C</v>
          </cell>
          <cell r="K23455" t="str">
            <v>NA</v>
          </cell>
          <cell r="L23455" t="str">
            <v>Chris Mayfield</v>
          </cell>
          <cell r="M23455" t="str">
            <v>DomCurt</v>
          </cell>
          <cell r="N23455" t="str">
            <v>CURT MANUFACTURING INC</v>
          </cell>
          <cell r="O23455" t="str">
            <v>Company Level - Contains None</v>
          </cell>
          <cell r="P23455" t="str">
            <v>On File</v>
          </cell>
          <cell r="Q23455">
            <v>0</v>
          </cell>
          <cell r="R23455">
            <v>0</v>
          </cell>
          <cell r="S23455">
            <v>0</v>
          </cell>
        </row>
        <row r="23456">
          <cell r="A23456" t="str">
            <v>CURT58381</v>
          </cell>
          <cell r="B23456" t="str">
            <v>4-WAY BONDED 12 BONDED LOOP, CAR &amp; TRAILER END - PKG.</v>
          </cell>
          <cell r="C23456" t="str">
            <v>Unknown Last Received</v>
          </cell>
          <cell r="E23456" t="str">
            <v>Unknown Last Order</v>
          </cell>
          <cell r="F23456" t="str">
            <v>Unknown Last Received</v>
          </cell>
          <cell r="G23456" t="str">
            <v>NAE Active</v>
          </cell>
          <cell r="I23456" t="str">
            <v>B2B</v>
          </cell>
          <cell r="J23456" t="str">
            <v>S-T-C</v>
          </cell>
          <cell r="K23456" t="str">
            <v>NA</v>
          </cell>
          <cell r="L23456" t="str">
            <v>Chris Mayfield</v>
          </cell>
          <cell r="M23456" t="str">
            <v>DomCurt</v>
          </cell>
          <cell r="N23456" t="str">
            <v>CURT MANUFACTURING INC</v>
          </cell>
          <cell r="O23456" t="str">
            <v>Company Level - Contains None</v>
          </cell>
          <cell r="P23456" t="str">
            <v>On File</v>
          </cell>
          <cell r="Q23456">
            <v>0</v>
          </cell>
          <cell r="R23456">
            <v>0</v>
          </cell>
          <cell r="S23456">
            <v>0</v>
          </cell>
        </row>
        <row r="23457">
          <cell r="A23457" t="str">
            <v>CURT58440</v>
          </cell>
          <cell r="B23457" t="str">
            <v>FUSE,10 AMP ATC,BULK 100 PACK</v>
          </cell>
          <cell r="C23457" t="str">
            <v>Unknown Last Received</v>
          </cell>
          <cell r="E23457" t="str">
            <v>Unknown Last Order</v>
          </cell>
          <cell r="F23457" t="str">
            <v>Unknown Last Received</v>
          </cell>
          <cell r="G23457" t="str">
            <v>NAE Active</v>
          </cell>
          <cell r="I23457" t="str">
            <v>B2B</v>
          </cell>
          <cell r="J23457" t="str">
            <v>S-T-C</v>
          </cell>
          <cell r="K23457" t="str">
            <v>NA</v>
          </cell>
          <cell r="L23457" t="str">
            <v>Chris Mayfield</v>
          </cell>
          <cell r="M23457" t="str">
            <v>DomCurt</v>
          </cell>
          <cell r="N23457" t="str">
            <v>CURT MANUFACTURING INC</v>
          </cell>
          <cell r="O23457" t="str">
            <v>Company Level - Contains None</v>
          </cell>
          <cell r="P23457" t="str">
            <v>On File</v>
          </cell>
          <cell r="Q23457">
            <v>0</v>
          </cell>
          <cell r="R23457">
            <v>0</v>
          </cell>
          <cell r="S23457">
            <v>0</v>
          </cell>
        </row>
        <row r="23458">
          <cell r="A23458" t="str">
            <v>CURT58450</v>
          </cell>
          <cell r="B23458" t="str">
            <v>FUSE,15 AMP ATC,BULK 100 PACK</v>
          </cell>
          <cell r="C23458" t="str">
            <v>Unknown Last Received</v>
          </cell>
          <cell r="E23458" t="str">
            <v>Unknown Last Order</v>
          </cell>
          <cell r="F23458" t="str">
            <v>Unknown Last Received</v>
          </cell>
          <cell r="G23458" t="str">
            <v>NAE Active</v>
          </cell>
          <cell r="I23458" t="str">
            <v>B2B</v>
          </cell>
          <cell r="J23458" t="str">
            <v>S-T-C</v>
          </cell>
          <cell r="K23458" t="str">
            <v>NA</v>
          </cell>
          <cell r="L23458" t="str">
            <v>Chris Mayfield</v>
          </cell>
          <cell r="M23458" t="str">
            <v>DomCurt</v>
          </cell>
          <cell r="N23458" t="str">
            <v>CURT MANUFACTURING INC</v>
          </cell>
          <cell r="O23458" t="str">
            <v>Company Level - Contains None</v>
          </cell>
          <cell r="P23458" t="str">
            <v>On File</v>
          </cell>
          <cell r="Q23458">
            <v>0</v>
          </cell>
          <cell r="R23458">
            <v>0</v>
          </cell>
          <cell r="S23458">
            <v>0</v>
          </cell>
        </row>
        <row r="23459">
          <cell r="A23459" t="str">
            <v>CURT58460</v>
          </cell>
          <cell r="B23459" t="str">
            <v>FUSE,20 AMP ATC,BULK 100 PACK</v>
          </cell>
          <cell r="C23459" t="str">
            <v>Unknown Last Received</v>
          </cell>
          <cell r="E23459" t="str">
            <v>Unknown Last Order</v>
          </cell>
          <cell r="F23459" t="str">
            <v>Unknown Last Received</v>
          </cell>
          <cell r="G23459" t="str">
            <v>NAE Active</v>
          </cell>
          <cell r="I23459" t="str">
            <v>B2B</v>
          </cell>
          <cell r="J23459" t="str">
            <v>S-T-C</v>
          </cell>
          <cell r="K23459" t="str">
            <v>NA</v>
          </cell>
          <cell r="L23459" t="str">
            <v>Chris Mayfield</v>
          </cell>
          <cell r="M23459" t="str">
            <v>DomCurt</v>
          </cell>
          <cell r="N23459" t="str">
            <v>CURT MANUFACTURING INC</v>
          </cell>
          <cell r="O23459" t="str">
            <v>Company Level - Contains None</v>
          </cell>
          <cell r="P23459" t="str">
            <v>On File</v>
          </cell>
          <cell r="Q23459">
            <v>0</v>
          </cell>
          <cell r="R23459">
            <v>0</v>
          </cell>
          <cell r="S23459">
            <v>0</v>
          </cell>
        </row>
        <row r="23460">
          <cell r="A23460" t="str">
            <v>CURT58470</v>
          </cell>
          <cell r="B23460" t="str">
            <v>HOLDER, IN-LINE FUSE, BULK 12</v>
          </cell>
          <cell r="C23460" t="str">
            <v>Unknown Last Received</v>
          </cell>
          <cell r="E23460" t="str">
            <v>Unknown Last Order</v>
          </cell>
          <cell r="F23460" t="str">
            <v>Unknown Last Received</v>
          </cell>
          <cell r="G23460" t="str">
            <v>NAE Active</v>
          </cell>
          <cell r="I23460" t="str">
            <v>B2B</v>
          </cell>
          <cell r="J23460" t="str">
            <v>S-T-C</v>
          </cell>
          <cell r="K23460" t="str">
            <v>NA</v>
          </cell>
          <cell r="L23460" t="str">
            <v>Chris Mayfield</v>
          </cell>
          <cell r="M23460" t="str">
            <v>DomCurt</v>
          </cell>
          <cell r="N23460" t="str">
            <v>CURT MANUFACTURING INC</v>
          </cell>
          <cell r="O23460" t="str">
            <v>Company Level - Contains None</v>
          </cell>
          <cell r="P23460" t="str">
            <v>On File</v>
          </cell>
          <cell r="Q23460">
            <v>0</v>
          </cell>
          <cell r="R23460">
            <v>0</v>
          </cell>
          <cell r="S23460">
            <v>0</v>
          </cell>
        </row>
        <row r="23461">
          <cell r="A23461" t="str">
            <v>CURT58480</v>
          </cell>
          <cell r="B23461" t="str">
            <v>RELAY, BULK 12 PACK</v>
          </cell>
          <cell r="C23461" t="str">
            <v>Unknown Last Received</v>
          </cell>
          <cell r="E23461" t="str">
            <v>Unknown Last Order</v>
          </cell>
          <cell r="F23461" t="str">
            <v>Unknown Last Received</v>
          </cell>
          <cell r="G23461" t="str">
            <v>NAE Active</v>
          </cell>
          <cell r="I23461" t="str">
            <v>B2B</v>
          </cell>
          <cell r="J23461" t="str">
            <v>S-T-C</v>
          </cell>
          <cell r="K23461" t="str">
            <v>NA</v>
          </cell>
          <cell r="L23461" t="str">
            <v>Chris Mayfield</v>
          </cell>
          <cell r="M23461" t="str">
            <v>DomCurt</v>
          </cell>
          <cell r="N23461" t="str">
            <v>CURT MANUFACTURING INC</v>
          </cell>
          <cell r="O23461" t="str">
            <v>Company Level - Contains None</v>
          </cell>
          <cell r="P23461" t="str">
            <v>On File</v>
          </cell>
          <cell r="Q23461">
            <v>0</v>
          </cell>
          <cell r="R23461">
            <v>0</v>
          </cell>
          <cell r="S23461">
            <v>0</v>
          </cell>
        </row>
        <row r="23462">
          <cell r="A23462" t="str">
            <v>CURT58510</v>
          </cell>
          <cell r="B23462" t="str">
            <v>BRACKET FOR I-15/I-20 14 (BLACK ZINC)</v>
          </cell>
          <cell r="C23462" t="str">
            <v>Unknown Last Received</v>
          </cell>
          <cell r="E23462" t="str">
            <v>Unknown Last Order</v>
          </cell>
          <cell r="F23462" t="str">
            <v>Unknown Last Received</v>
          </cell>
          <cell r="G23462" t="str">
            <v>NAE Active</v>
          </cell>
          <cell r="I23462" t="str">
            <v>B2B</v>
          </cell>
          <cell r="J23462" t="str">
            <v>S-T-C</v>
          </cell>
          <cell r="K23462" t="str">
            <v>NA</v>
          </cell>
          <cell r="L23462" t="str">
            <v>Chris Mayfield</v>
          </cell>
          <cell r="M23462" t="str">
            <v>DomCurt</v>
          </cell>
          <cell r="N23462" t="str">
            <v>CURT MANUFACTURING INC</v>
          </cell>
          <cell r="O23462" t="str">
            <v>Company Level - Contains None</v>
          </cell>
          <cell r="P23462" t="str">
            <v>On File</v>
          </cell>
          <cell r="Q23462">
            <v>0</v>
          </cell>
          <cell r="R23462">
            <v>0</v>
          </cell>
          <cell r="S23462">
            <v>0</v>
          </cell>
        </row>
        <row r="23463">
          <cell r="A23463" t="str">
            <v>CURT59187</v>
          </cell>
          <cell r="B23463" t="str">
            <v>56187 CONVERTER WITH WIRING KIT</v>
          </cell>
          <cell r="C23463" t="str">
            <v>Unknown Last Received</v>
          </cell>
          <cell r="E23463" t="str">
            <v>Unknown Last Order</v>
          </cell>
          <cell r="F23463" t="str">
            <v>Unknown Last Received</v>
          </cell>
          <cell r="G23463" t="str">
            <v>NAE Active</v>
          </cell>
          <cell r="I23463" t="str">
            <v>B2B</v>
          </cell>
          <cell r="J23463" t="str">
            <v>S-T-C</v>
          </cell>
          <cell r="K23463" t="str">
            <v>NA</v>
          </cell>
          <cell r="L23463" t="str">
            <v>Chris Mayfield</v>
          </cell>
          <cell r="M23463" t="str">
            <v>DomCurt</v>
          </cell>
          <cell r="N23463" t="str">
            <v>CURT MANUFACTURING INC</v>
          </cell>
          <cell r="O23463" t="str">
            <v>Company Level - Contains None</v>
          </cell>
          <cell r="P23463" t="str">
            <v>On File</v>
          </cell>
          <cell r="Q23463">
            <v>0</v>
          </cell>
          <cell r="R23463">
            <v>0</v>
          </cell>
          <cell r="S23463">
            <v>0</v>
          </cell>
        </row>
        <row r="23464">
          <cell r="A23464" t="str">
            <v>CURT59190</v>
          </cell>
          <cell r="B23464" t="str">
            <v>56190 CONVERTER WITH WIRING KIT</v>
          </cell>
          <cell r="C23464" t="str">
            <v>Unknown Last Received</v>
          </cell>
          <cell r="E23464" t="str">
            <v>Unknown Last Order</v>
          </cell>
          <cell r="F23464" t="str">
            <v>Unknown Last Received</v>
          </cell>
          <cell r="G23464" t="str">
            <v>NAE Active</v>
          </cell>
          <cell r="I23464" t="str">
            <v>B2B</v>
          </cell>
          <cell r="J23464" t="str">
            <v>S-T-C</v>
          </cell>
          <cell r="K23464" t="str">
            <v>NA</v>
          </cell>
          <cell r="L23464" t="str">
            <v>Chris Mayfield</v>
          </cell>
          <cell r="M23464" t="str">
            <v>DomCurt</v>
          </cell>
          <cell r="N23464" t="str">
            <v>CURT MANUFACTURING INC</v>
          </cell>
          <cell r="O23464" t="str">
            <v>Company Level - Contains None</v>
          </cell>
          <cell r="P23464" t="str">
            <v>On File</v>
          </cell>
          <cell r="Q23464">
            <v>0</v>
          </cell>
          <cell r="R23464">
            <v>0</v>
          </cell>
          <cell r="S23464">
            <v>0</v>
          </cell>
        </row>
        <row r="23465">
          <cell r="A23465" t="str">
            <v>CURT59200</v>
          </cell>
          <cell r="B23465" t="str">
            <v>56200 CONVERTER WITH WIRING KIT</v>
          </cell>
          <cell r="C23465" t="str">
            <v>Unknown Last Received</v>
          </cell>
          <cell r="E23465" t="str">
            <v>Unknown Last Order</v>
          </cell>
          <cell r="F23465" t="str">
            <v>Unknown Last Received</v>
          </cell>
          <cell r="G23465" t="str">
            <v>NAE Active</v>
          </cell>
          <cell r="I23465" t="str">
            <v>B2B</v>
          </cell>
          <cell r="J23465" t="str">
            <v>S-T-C</v>
          </cell>
          <cell r="K23465" t="str">
            <v>NA</v>
          </cell>
          <cell r="L23465" t="str">
            <v>Chris Mayfield</v>
          </cell>
          <cell r="M23465" t="str">
            <v>DomCurt</v>
          </cell>
          <cell r="N23465" t="str">
            <v>CURT MANUFACTURING INC</v>
          </cell>
          <cell r="O23465" t="str">
            <v>Company Level - Contains None</v>
          </cell>
          <cell r="P23465" t="str">
            <v>On File</v>
          </cell>
          <cell r="Q23465">
            <v>0</v>
          </cell>
          <cell r="R23465">
            <v>0</v>
          </cell>
          <cell r="S23465">
            <v>0</v>
          </cell>
        </row>
        <row r="23466">
          <cell r="A23466" t="str">
            <v>CURT59201</v>
          </cell>
          <cell r="B23466" t="str">
            <v>56201 CONVERTER WITH WIRING KIT</v>
          </cell>
          <cell r="C23466" t="str">
            <v>Unknown Last Received</v>
          </cell>
          <cell r="E23466" t="str">
            <v>Unknown Last Order</v>
          </cell>
          <cell r="F23466" t="str">
            <v>Unknown Last Received</v>
          </cell>
          <cell r="G23466" t="str">
            <v>NAE Active</v>
          </cell>
          <cell r="I23466" t="str">
            <v>B2B</v>
          </cell>
          <cell r="J23466" t="str">
            <v>S-T-C</v>
          </cell>
          <cell r="K23466" t="str">
            <v>NA</v>
          </cell>
          <cell r="L23466" t="str">
            <v>Chris Mayfield</v>
          </cell>
          <cell r="M23466" t="str">
            <v>DomCurt</v>
          </cell>
          <cell r="N23466" t="str">
            <v>CURT MANUFACTURING INC</v>
          </cell>
          <cell r="O23466" t="str">
            <v>Company Level - Contains None</v>
          </cell>
          <cell r="P23466" t="str">
            <v>On File</v>
          </cell>
          <cell r="Q23466">
            <v>0</v>
          </cell>
          <cell r="R23466">
            <v>0</v>
          </cell>
          <cell r="S23466">
            <v>0</v>
          </cell>
        </row>
        <row r="23467">
          <cell r="A23467" t="str">
            <v>CURT59423</v>
          </cell>
          <cell r="B23467" t="str">
            <v>12-10 G BUTT CONNECTORS - 100 PER BAG</v>
          </cell>
          <cell r="C23467" t="str">
            <v>Unknown Last Received</v>
          </cell>
          <cell r="E23467" t="str">
            <v>Unknown Last Order</v>
          </cell>
          <cell r="F23467" t="str">
            <v>Unknown Last Received</v>
          </cell>
          <cell r="G23467" t="str">
            <v>NAE Active</v>
          </cell>
          <cell r="I23467" t="str">
            <v>B2B</v>
          </cell>
          <cell r="J23467" t="str">
            <v>S-T-C</v>
          </cell>
          <cell r="K23467" t="str">
            <v>NA</v>
          </cell>
          <cell r="L23467" t="str">
            <v>Chris Mayfield</v>
          </cell>
          <cell r="M23467" t="str">
            <v>DomCurt</v>
          </cell>
          <cell r="N23467" t="str">
            <v>CURT MANUFACTURING INC</v>
          </cell>
          <cell r="O23467" t="str">
            <v>Company Level - Contains None</v>
          </cell>
          <cell r="P23467" t="str">
            <v>On File</v>
          </cell>
          <cell r="Q23467">
            <v>0</v>
          </cell>
          <cell r="R23467">
            <v>0</v>
          </cell>
          <cell r="S23467">
            <v>0</v>
          </cell>
        </row>
        <row r="23468">
          <cell r="A23468" t="str">
            <v>CURT59432</v>
          </cell>
          <cell r="B23468" t="str">
            <v>16-14 G MALE QUICK CONNECTOR - 100 PER BAG</v>
          </cell>
          <cell r="C23468" t="str">
            <v>Unknown Last Received</v>
          </cell>
          <cell r="E23468" t="str">
            <v>Unknown Last Order</v>
          </cell>
          <cell r="F23468" t="str">
            <v>Unknown Last Received</v>
          </cell>
          <cell r="G23468" t="str">
            <v>NAE Active</v>
          </cell>
          <cell r="I23468" t="str">
            <v>B2B</v>
          </cell>
          <cell r="J23468" t="str">
            <v>S-T-C</v>
          </cell>
          <cell r="K23468" t="str">
            <v>NA</v>
          </cell>
          <cell r="L23468" t="str">
            <v>Chris Mayfield</v>
          </cell>
          <cell r="M23468" t="str">
            <v>DomCurt</v>
          </cell>
          <cell r="N23468" t="str">
            <v>CURT MANUFACTURING INC</v>
          </cell>
          <cell r="O23468" t="str">
            <v>Company Level - Contains None</v>
          </cell>
          <cell r="P23468" t="str">
            <v>On File</v>
          </cell>
          <cell r="Q23468">
            <v>0</v>
          </cell>
          <cell r="R23468">
            <v>0</v>
          </cell>
          <cell r="S23468">
            <v>0</v>
          </cell>
        </row>
        <row r="23469">
          <cell r="A23469" t="str">
            <v>CURT59523</v>
          </cell>
          <cell r="B23469" t="str">
            <v>16-14 G 3/8 IN RING TERM 100 PER BAG</v>
          </cell>
          <cell r="C23469" t="str">
            <v>Unknown Last Received</v>
          </cell>
          <cell r="E23469" t="str">
            <v>Unknown Last Order</v>
          </cell>
          <cell r="F23469" t="str">
            <v>Unknown Last Received</v>
          </cell>
          <cell r="G23469" t="str">
            <v>NAE Active</v>
          </cell>
          <cell r="I23469" t="str">
            <v>B2B</v>
          </cell>
          <cell r="J23469" t="str">
            <v>S-T-C</v>
          </cell>
          <cell r="K23469" t="str">
            <v>NA</v>
          </cell>
          <cell r="L23469" t="str">
            <v>Chris Mayfield</v>
          </cell>
          <cell r="M23469" t="str">
            <v>DomCurt</v>
          </cell>
          <cell r="N23469" t="str">
            <v>CURT MANUFACTURING INC</v>
          </cell>
          <cell r="O23469" t="str">
            <v>Company Level - Contains None</v>
          </cell>
          <cell r="P23469" t="str">
            <v>On File</v>
          </cell>
          <cell r="Q23469">
            <v>0</v>
          </cell>
          <cell r="R23469">
            <v>0</v>
          </cell>
          <cell r="S23469">
            <v>0</v>
          </cell>
        </row>
        <row r="23470">
          <cell r="A23470" t="str">
            <v>CURT59525</v>
          </cell>
          <cell r="B23470" t="str">
            <v>16-14 G 5/16 IN RING TERM 100 PER BAG</v>
          </cell>
          <cell r="C23470" t="str">
            <v>Unknown Last Received</v>
          </cell>
          <cell r="E23470" t="str">
            <v>Unknown Last Order</v>
          </cell>
          <cell r="F23470" t="str">
            <v>Unknown Last Received</v>
          </cell>
          <cell r="G23470" t="str">
            <v>NAE Active</v>
          </cell>
          <cell r="I23470" t="str">
            <v>B2B</v>
          </cell>
          <cell r="J23470" t="str">
            <v>S-T-C</v>
          </cell>
          <cell r="K23470" t="str">
            <v>NA</v>
          </cell>
          <cell r="L23470" t="str">
            <v>Chris Mayfield</v>
          </cell>
          <cell r="M23470" t="str">
            <v>DomCurt</v>
          </cell>
          <cell r="N23470" t="str">
            <v>CURT MANUFACTURING INC</v>
          </cell>
          <cell r="O23470" t="str">
            <v>Company Level - Contains None</v>
          </cell>
          <cell r="P23470" t="str">
            <v>On File</v>
          </cell>
          <cell r="Q23470">
            <v>0</v>
          </cell>
          <cell r="R23470">
            <v>0</v>
          </cell>
          <cell r="S23470">
            <v>0</v>
          </cell>
        </row>
        <row r="23471">
          <cell r="A23471" t="str">
            <v>CURT59531</v>
          </cell>
          <cell r="B23471" t="str">
            <v>12-10 G 10 RING TERM 100 PER BAG</v>
          </cell>
          <cell r="C23471" t="str">
            <v>Unknown Last Received</v>
          </cell>
          <cell r="E23471" t="str">
            <v>Unknown Last Order</v>
          </cell>
          <cell r="F23471" t="str">
            <v>Unknown Last Received</v>
          </cell>
          <cell r="G23471" t="str">
            <v>NAE Active</v>
          </cell>
          <cell r="I23471" t="str">
            <v>B2B</v>
          </cell>
          <cell r="J23471" t="str">
            <v>S-T-C</v>
          </cell>
          <cell r="K23471" t="str">
            <v>NA</v>
          </cell>
          <cell r="L23471" t="str">
            <v>Chris Mayfield</v>
          </cell>
          <cell r="M23471" t="str">
            <v>DomCurt</v>
          </cell>
          <cell r="N23471" t="str">
            <v>CURT MANUFACTURING INC</v>
          </cell>
          <cell r="O23471" t="str">
            <v>Company Level - Contains None</v>
          </cell>
          <cell r="P23471" t="str">
            <v>On File</v>
          </cell>
          <cell r="Q23471">
            <v>0</v>
          </cell>
          <cell r="R23471">
            <v>0</v>
          </cell>
          <cell r="S23471">
            <v>0</v>
          </cell>
        </row>
        <row r="23472">
          <cell r="A23472" t="str">
            <v>CURT59534</v>
          </cell>
          <cell r="B23472" t="str">
            <v>12-10 G 1/4 IN RING TERM 100 PER BAG</v>
          </cell>
          <cell r="C23472" t="str">
            <v>Unknown Last Received</v>
          </cell>
          <cell r="E23472" t="str">
            <v>Unknown Last Order</v>
          </cell>
          <cell r="F23472" t="str">
            <v>Unknown Last Received</v>
          </cell>
          <cell r="G23472" t="str">
            <v>NAE Active</v>
          </cell>
          <cell r="I23472" t="str">
            <v>B2B</v>
          </cell>
          <cell r="J23472" t="str">
            <v>S-T-C</v>
          </cell>
          <cell r="K23472" t="str">
            <v>NA</v>
          </cell>
          <cell r="L23472" t="str">
            <v>Chris Mayfield</v>
          </cell>
          <cell r="M23472" t="str">
            <v>DomCurt</v>
          </cell>
          <cell r="N23472" t="str">
            <v>CURT MANUFACTURING INC</v>
          </cell>
          <cell r="O23472" t="str">
            <v>Company Level - Contains None</v>
          </cell>
          <cell r="P23472" t="str">
            <v>On File</v>
          </cell>
          <cell r="Q23472">
            <v>0</v>
          </cell>
          <cell r="R23472">
            <v>0</v>
          </cell>
          <cell r="S23472">
            <v>0</v>
          </cell>
        </row>
        <row r="23473">
          <cell r="A23473" t="str">
            <v>CURT59538</v>
          </cell>
          <cell r="B23473" t="str">
            <v>12-10 G 3/8 IN RING TERM 100 PER BAG</v>
          </cell>
          <cell r="C23473" t="str">
            <v>Unknown Last Received</v>
          </cell>
          <cell r="E23473" t="str">
            <v>Unknown Last Order</v>
          </cell>
          <cell r="F23473" t="str">
            <v>Unknown Last Received</v>
          </cell>
          <cell r="G23473" t="str">
            <v>NAE Active</v>
          </cell>
          <cell r="I23473" t="str">
            <v>B2B</v>
          </cell>
          <cell r="J23473" t="str">
            <v>S-T-C</v>
          </cell>
          <cell r="K23473" t="str">
            <v>NA</v>
          </cell>
          <cell r="L23473" t="str">
            <v>Chris Mayfield</v>
          </cell>
          <cell r="M23473" t="str">
            <v>DomCurt</v>
          </cell>
          <cell r="N23473" t="str">
            <v>CURT MANUFACTURING INC</v>
          </cell>
          <cell r="O23473" t="str">
            <v>Company Level - Contains None</v>
          </cell>
          <cell r="P23473" t="str">
            <v>On File</v>
          </cell>
          <cell r="Q23473">
            <v>0</v>
          </cell>
          <cell r="R23473">
            <v>0</v>
          </cell>
          <cell r="S23473">
            <v>0</v>
          </cell>
        </row>
        <row r="23474">
          <cell r="A23474" t="str">
            <v>CURT59592</v>
          </cell>
          <cell r="B23474" t="str">
            <v>16-14 G FEMALE QUICK CONNECTOR - 100 PER BAG</v>
          </cell>
          <cell r="C23474" t="str">
            <v>Unknown Last Received</v>
          </cell>
          <cell r="E23474" t="str">
            <v>Unknown Last Order</v>
          </cell>
          <cell r="F23474" t="str">
            <v>Unknown Last Received</v>
          </cell>
          <cell r="G23474" t="str">
            <v>NAE Active</v>
          </cell>
          <cell r="I23474" t="str">
            <v>B2B</v>
          </cell>
          <cell r="J23474" t="str">
            <v>S-T-C</v>
          </cell>
          <cell r="K23474" t="str">
            <v>NA</v>
          </cell>
          <cell r="L23474" t="str">
            <v>Chris Mayfield</v>
          </cell>
          <cell r="M23474" t="str">
            <v>DomCurt</v>
          </cell>
          <cell r="N23474" t="str">
            <v>CURT MANUFACTURING INC</v>
          </cell>
          <cell r="O23474" t="str">
            <v>Company Level - Contains None</v>
          </cell>
          <cell r="P23474" t="str">
            <v>On File</v>
          </cell>
          <cell r="Q23474">
            <v>0</v>
          </cell>
          <cell r="R23474">
            <v>0</v>
          </cell>
          <cell r="S23474">
            <v>0</v>
          </cell>
        </row>
        <row r="23475">
          <cell r="A23475" t="str">
            <v>CURT59728</v>
          </cell>
          <cell r="B23475" t="str">
            <v>7 1/4 IN NYLON WIRE TIES 100 PER BAG</v>
          </cell>
          <cell r="C23475" t="str">
            <v>Unknown Last Received</v>
          </cell>
          <cell r="E23475" t="str">
            <v>Unknown Last Order</v>
          </cell>
          <cell r="F23475" t="str">
            <v>Unknown Last Received</v>
          </cell>
          <cell r="G23475" t="str">
            <v>NAE Active</v>
          </cell>
          <cell r="I23475" t="str">
            <v>B2B</v>
          </cell>
          <cell r="J23475" t="str">
            <v>S-T-C</v>
          </cell>
          <cell r="K23475" t="str">
            <v>NA</v>
          </cell>
          <cell r="L23475" t="str">
            <v>Chris Mayfield</v>
          </cell>
          <cell r="M23475" t="str">
            <v>DomCurt</v>
          </cell>
          <cell r="N23475" t="str">
            <v>CURT MANUFACTURING INC</v>
          </cell>
          <cell r="O23475" t="str">
            <v>Company Level - Contains None</v>
          </cell>
          <cell r="P23475" t="str">
            <v>On File</v>
          </cell>
          <cell r="Q23475">
            <v>0</v>
          </cell>
          <cell r="R23475">
            <v>0</v>
          </cell>
          <cell r="S23475">
            <v>0</v>
          </cell>
        </row>
        <row r="23476">
          <cell r="A23476" t="str">
            <v>CURT59732</v>
          </cell>
          <cell r="B23476" t="str">
            <v>14 1/4 IN NYLON WIRE TIES 100 PER BAG</v>
          </cell>
          <cell r="C23476" t="str">
            <v>Unknown Last Received</v>
          </cell>
          <cell r="E23476" t="str">
            <v>Unknown Last Order</v>
          </cell>
          <cell r="F23476" t="str">
            <v>Unknown Last Received</v>
          </cell>
          <cell r="G23476" t="str">
            <v>NAE Active</v>
          </cell>
          <cell r="I23476" t="str">
            <v>B2B</v>
          </cell>
          <cell r="J23476" t="str">
            <v>S-T-C</v>
          </cell>
          <cell r="K23476" t="str">
            <v>NA</v>
          </cell>
          <cell r="L23476" t="str">
            <v>Chris Mayfield</v>
          </cell>
          <cell r="M23476" t="str">
            <v>DomCurt</v>
          </cell>
          <cell r="N23476" t="str">
            <v>CURT MANUFACTURING INC</v>
          </cell>
          <cell r="O23476" t="str">
            <v>Company Level - Contains None</v>
          </cell>
          <cell r="P23476" t="str">
            <v>On File</v>
          </cell>
          <cell r="Q23476">
            <v>0</v>
          </cell>
          <cell r="R23476">
            <v>0</v>
          </cell>
          <cell r="S23476">
            <v>0</v>
          </cell>
        </row>
        <row r="23477">
          <cell r="A23477" t="str">
            <v>CURT59740</v>
          </cell>
          <cell r="B23477" t="str">
            <v>3/4 IN X 60 FT 10 PACK ELECTRICAL TAPE</v>
          </cell>
          <cell r="C23477" t="str">
            <v>Unknown Last Received</v>
          </cell>
          <cell r="E23477" t="str">
            <v>Unknown Last Order</v>
          </cell>
          <cell r="F23477" t="str">
            <v>Unknown Last Received</v>
          </cell>
          <cell r="G23477" t="str">
            <v>NAE Active</v>
          </cell>
          <cell r="I23477" t="str">
            <v>B2B</v>
          </cell>
          <cell r="J23477" t="str">
            <v>S-T-C</v>
          </cell>
          <cell r="K23477" t="str">
            <v>NA</v>
          </cell>
          <cell r="L23477" t="str">
            <v>Chris Mayfield</v>
          </cell>
          <cell r="M23477" t="str">
            <v>DomCurt</v>
          </cell>
          <cell r="N23477" t="str">
            <v>CURT MANUFACTURING INC</v>
          </cell>
          <cell r="O23477" t="str">
            <v>Company Level - Contains None</v>
          </cell>
          <cell r="P23477" t="str">
            <v>On File</v>
          </cell>
          <cell r="Q23477">
            <v>0</v>
          </cell>
          <cell r="R23477">
            <v>0</v>
          </cell>
          <cell r="S23477">
            <v>0</v>
          </cell>
        </row>
        <row r="23478">
          <cell r="A23478" t="str">
            <v>CURT59825</v>
          </cell>
          <cell r="B23478" t="str">
            <v>3/8 X 25 IN SLIT LOOM PACKAGED</v>
          </cell>
          <cell r="C23478" t="str">
            <v>Unknown Last Received</v>
          </cell>
          <cell r="E23478" t="str">
            <v>Unknown Last Order</v>
          </cell>
          <cell r="F23478" t="str">
            <v>Unknown Last Received</v>
          </cell>
          <cell r="G23478" t="str">
            <v>NAE Active</v>
          </cell>
          <cell r="I23478" t="str">
            <v>B2B</v>
          </cell>
          <cell r="J23478" t="str">
            <v>S-T-C</v>
          </cell>
          <cell r="K23478" t="str">
            <v>NA</v>
          </cell>
          <cell r="L23478" t="str">
            <v>Chris Mayfield</v>
          </cell>
          <cell r="M23478" t="str">
            <v>DomCurt</v>
          </cell>
          <cell r="N23478" t="str">
            <v>CURT MANUFACTURING INC</v>
          </cell>
          <cell r="O23478" t="str">
            <v>Company Level - Contains None</v>
          </cell>
          <cell r="P23478" t="str">
            <v>On File</v>
          </cell>
          <cell r="Q23478">
            <v>0</v>
          </cell>
          <cell r="R23478">
            <v>0</v>
          </cell>
          <cell r="S23478">
            <v>0</v>
          </cell>
        </row>
        <row r="23479">
          <cell r="A23479" t="str">
            <v>CURT59827</v>
          </cell>
          <cell r="B23479" t="str">
            <v>1/2 X 25 IN SLIT LOOM PACKAGED</v>
          </cell>
          <cell r="C23479" t="str">
            <v>Unknown Last Received</v>
          </cell>
          <cell r="E23479" t="str">
            <v>Unknown Last Order</v>
          </cell>
          <cell r="F23479" t="str">
            <v>Unknown Last Received</v>
          </cell>
          <cell r="G23479" t="str">
            <v>NAE Active</v>
          </cell>
          <cell r="I23479" t="str">
            <v>B2B</v>
          </cell>
          <cell r="J23479" t="str">
            <v>S-T-C</v>
          </cell>
          <cell r="K23479" t="str">
            <v>NA</v>
          </cell>
          <cell r="L23479" t="str">
            <v>Chris Mayfield</v>
          </cell>
          <cell r="M23479" t="str">
            <v>DomCurt</v>
          </cell>
          <cell r="N23479" t="str">
            <v>CURT MANUFACTURING INC</v>
          </cell>
          <cell r="O23479" t="str">
            <v>Company Level - Contains None</v>
          </cell>
          <cell r="P23479" t="str">
            <v>On File</v>
          </cell>
          <cell r="Q23479">
            <v>0</v>
          </cell>
          <cell r="R23479">
            <v>0</v>
          </cell>
          <cell r="S23479">
            <v>0</v>
          </cell>
        </row>
        <row r="23480">
          <cell r="A23480" t="str">
            <v>CURT59828</v>
          </cell>
          <cell r="B23480" t="str">
            <v>3/8 IN ID  NYLON LOOM/CABLE CLAMP 25 PER BAG</v>
          </cell>
          <cell r="C23480" t="str">
            <v>Unknown Last Received</v>
          </cell>
          <cell r="E23480" t="str">
            <v>Unknown Last Order</v>
          </cell>
          <cell r="F23480" t="str">
            <v>Unknown Last Received</v>
          </cell>
          <cell r="G23480" t="str">
            <v>NAE Active</v>
          </cell>
          <cell r="I23480" t="str">
            <v>B2B</v>
          </cell>
          <cell r="J23480" t="str">
            <v>S-T-C</v>
          </cell>
          <cell r="K23480" t="str">
            <v>NA</v>
          </cell>
          <cell r="L23480" t="str">
            <v>Chris Mayfield</v>
          </cell>
          <cell r="M23480" t="str">
            <v>DomCurt</v>
          </cell>
          <cell r="N23480" t="str">
            <v>CURT MANUFACTURING INC</v>
          </cell>
          <cell r="O23480" t="str">
            <v>Company Level - Contains None</v>
          </cell>
          <cell r="P23480" t="str">
            <v>On File</v>
          </cell>
          <cell r="Q23480">
            <v>0</v>
          </cell>
          <cell r="R23480">
            <v>0</v>
          </cell>
          <cell r="S23480">
            <v>0</v>
          </cell>
        </row>
        <row r="23481">
          <cell r="A23481" t="str">
            <v>CURT59905</v>
          </cell>
          <cell r="B23481" t="str">
            <v>12-10 GAUGE QUICK SPLICES 100 PER BAG</v>
          </cell>
          <cell r="C23481" t="str">
            <v>Unknown Last Received</v>
          </cell>
          <cell r="E23481" t="str">
            <v>Unknown Last Order</v>
          </cell>
          <cell r="F23481" t="str">
            <v>Unknown Last Received</v>
          </cell>
          <cell r="G23481" t="str">
            <v>NAE Active</v>
          </cell>
          <cell r="I23481" t="str">
            <v>B2B</v>
          </cell>
          <cell r="J23481" t="str">
            <v>S-T-C</v>
          </cell>
          <cell r="K23481" t="str">
            <v>NA</v>
          </cell>
          <cell r="L23481" t="str">
            <v>Chris Mayfield</v>
          </cell>
          <cell r="M23481" t="str">
            <v>DomCurt</v>
          </cell>
          <cell r="N23481" t="str">
            <v>CURT MANUFACTURING INC</v>
          </cell>
          <cell r="O23481" t="str">
            <v>Company Level - Contains None</v>
          </cell>
          <cell r="P23481" t="str">
            <v>On File</v>
          </cell>
          <cell r="Q23481">
            <v>0</v>
          </cell>
          <cell r="R23481">
            <v>0</v>
          </cell>
          <cell r="S23481">
            <v>0</v>
          </cell>
        </row>
        <row r="23482">
          <cell r="A23482" t="str">
            <v>CURT59906</v>
          </cell>
          <cell r="B23482" t="str">
            <v>14-18 GAUGE QUICK SPLICES 100 PER BAG</v>
          </cell>
          <cell r="C23482" t="str">
            <v>Unknown Last Received</v>
          </cell>
          <cell r="E23482" t="str">
            <v>Unknown Last Order</v>
          </cell>
          <cell r="F23482" t="str">
            <v>Unknown Last Received</v>
          </cell>
          <cell r="G23482" t="str">
            <v>NAE Active</v>
          </cell>
          <cell r="I23482" t="str">
            <v>B2B</v>
          </cell>
          <cell r="J23482" t="str">
            <v>S-T-C</v>
          </cell>
          <cell r="K23482" t="str">
            <v>NA</v>
          </cell>
          <cell r="L23482" t="str">
            <v>Chris Mayfield</v>
          </cell>
          <cell r="M23482" t="str">
            <v>DomCurt</v>
          </cell>
          <cell r="N23482" t="str">
            <v>CURT MANUFACTURING INC</v>
          </cell>
          <cell r="O23482" t="str">
            <v>Company Level - Contains None</v>
          </cell>
          <cell r="P23482" t="str">
            <v>On File</v>
          </cell>
          <cell r="Q23482">
            <v>0</v>
          </cell>
          <cell r="R23482">
            <v>0</v>
          </cell>
          <cell r="S23482">
            <v>0</v>
          </cell>
        </row>
        <row r="23483">
          <cell r="A23483" t="str">
            <v>CURT59956</v>
          </cell>
          <cell r="B23483" t="str">
            <v>18-14 GAUGE TAP CONNECTOR 100 PER BAG</v>
          </cell>
          <cell r="C23483" t="str">
            <v>Unknown Last Received</v>
          </cell>
          <cell r="E23483" t="str">
            <v>Unknown Last Order</v>
          </cell>
          <cell r="F23483" t="str">
            <v>Unknown Last Received</v>
          </cell>
          <cell r="G23483" t="str">
            <v>NAE Active</v>
          </cell>
          <cell r="I23483" t="str">
            <v>B2B</v>
          </cell>
          <cell r="J23483" t="str">
            <v>S-T-C</v>
          </cell>
          <cell r="K23483" t="str">
            <v>NA</v>
          </cell>
          <cell r="L23483" t="str">
            <v>Chris Mayfield</v>
          </cell>
          <cell r="M23483" t="str">
            <v>DomCurt</v>
          </cell>
          <cell r="N23483" t="str">
            <v>CURT MANUFACTURING INC</v>
          </cell>
          <cell r="O23483" t="str">
            <v>Company Level - Contains None</v>
          </cell>
          <cell r="P23483" t="str">
            <v>On File</v>
          </cell>
          <cell r="Q23483">
            <v>0</v>
          </cell>
          <cell r="R23483">
            <v>0</v>
          </cell>
          <cell r="S23483">
            <v>0</v>
          </cell>
        </row>
        <row r="23484">
          <cell r="A23484" t="str">
            <v>CURT60604</v>
          </cell>
          <cell r="B23484" t="str">
            <v>INSTALL KIT FOR DOUBLE LOCK KIT</v>
          </cell>
          <cell r="C23484" t="str">
            <v>Unknown Last Received</v>
          </cell>
          <cell r="E23484" t="str">
            <v>Unknown Last Order</v>
          </cell>
          <cell r="F23484" t="str">
            <v>Unknown Last Received</v>
          </cell>
          <cell r="G23484" t="str">
            <v>NAE Active</v>
          </cell>
          <cell r="I23484" t="str">
            <v>B2B</v>
          </cell>
          <cell r="J23484" t="str">
            <v>S-T-C</v>
          </cell>
          <cell r="K23484" t="str">
            <v>NA</v>
          </cell>
          <cell r="L23484" t="str">
            <v>Chris Mayfield</v>
          </cell>
          <cell r="M23484" t="str">
            <v>DomCurt</v>
          </cell>
          <cell r="N23484" t="str">
            <v>CURT MANUFACTURING INC</v>
          </cell>
          <cell r="O23484" t="str">
            <v>Company Level - Contains None</v>
          </cell>
          <cell r="P23484" t="str">
            <v>On File</v>
          </cell>
          <cell r="Q23484">
            <v>0</v>
          </cell>
          <cell r="R23484">
            <v>0</v>
          </cell>
          <cell r="S23484">
            <v>0</v>
          </cell>
        </row>
        <row r="23485">
          <cell r="A23485" t="str">
            <v>CURT60606</v>
          </cell>
          <cell r="B23485" t="str">
            <v>DOUBLE LOCK HITCH INSTALLATION TOOL</v>
          </cell>
          <cell r="C23485" t="str">
            <v>Unknown Last Received</v>
          </cell>
          <cell r="E23485" t="str">
            <v>Unknown Last Order</v>
          </cell>
          <cell r="F23485" t="str">
            <v>Unknown Last Received</v>
          </cell>
          <cell r="G23485" t="str">
            <v>NAE Active</v>
          </cell>
          <cell r="I23485" t="str">
            <v>B2B</v>
          </cell>
          <cell r="J23485" t="str">
            <v>S-T-C</v>
          </cell>
          <cell r="K23485" t="str">
            <v>NA</v>
          </cell>
          <cell r="L23485" t="str">
            <v>Chris Mayfield</v>
          </cell>
          <cell r="M23485" t="str">
            <v>DomCurt</v>
          </cell>
          <cell r="N23485" t="str">
            <v>CURT MANUFACTURING INC</v>
          </cell>
          <cell r="O23485" t="str">
            <v>Company Level - Contains None</v>
          </cell>
          <cell r="P23485" t="str">
            <v>On File</v>
          </cell>
          <cell r="Q23485">
            <v>0</v>
          </cell>
          <cell r="R23485">
            <v>0</v>
          </cell>
          <cell r="S23485">
            <v>0</v>
          </cell>
        </row>
        <row r="23486">
          <cell r="A23486" t="str">
            <v>CURT60609</v>
          </cell>
          <cell r="B23486" t="str">
            <v>Ford Factory-Style Gooseneck Ball &amp; Safety Chain Anchor Kit (1 MIN)</v>
          </cell>
          <cell r="C23486" t="str">
            <v>Unknown Last Received</v>
          </cell>
          <cell r="E23486" t="str">
            <v>Unknown Last Order</v>
          </cell>
          <cell r="F23486" t="str">
            <v>Unknown Last Received</v>
          </cell>
          <cell r="G23486" t="str">
            <v>NAE Active</v>
          </cell>
          <cell r="I23486" t="str">
            <v>B2B</v>
          </cell>
          <cell r="J23486" t="str">
            <v>S-T-C</v>
          </cell>
          <cell r="K23486" t="str">
            <v>Automotive</v>
          </cell>
          <cell r="L23486" t="str">
            <v>Chris Mayfield</v>
          </cell>
          <cell r="M23486" t="str">
            <v>DomCurt</v>
          </cell>
          <cell r="N23486" t="str">
            <v>CURT MANUFACTURING INC</v>
          </cell>
          <cell r="O23486" t="str">
            <v>Company Level - Contains None</v>
          </cell>
          <cell r="P23486" t="str">
            <v>On File</v>
          </cell>
          <cell r="Q23486">
            <v>0</v>
          </cell>
          <cell r="R23486">
            <v>0</v>
          </cell>
          <cell r="S23486">
            <v>0</v>
          </cell>
        </row>
        <row r="23487">
          <cell r="A23487" t="str">
            <v>CURT60612</v>
          </cell>
          <cell r="B23487" t="str">
            <v>EZR HITCH</v>
          </cell>
          <cell r="C23487" t="str">
            <v>Unknown Last Received</v>
          </cell>
          <cell r="E23487" t="str">
            <v>Unknown Last Order</v>
          </cell>
          <cell r="F23487" t="str">
            <v>Unknown Last Received</v>
          </cell>
          <cell r="G23487" t="str">
            <v>NAE Active</v>
          </cell>
          <cell r="I23487" t="str">
            <v>B2B</v>
          </cell>
          <cell r="J23487" t="str">
            <v>S-T-C</v>
          </cell>
          <cell r="K23487" t="str">
            <v>Automotive</v>
          </cell>
          <cell r="L23487" t="str">
            <v>Chris Mayfield</v>
          </cell>
          <cell r="M23487" t="str">
            <v>DomCurt</v>
          </cell>
          <cell r="N23487" t="str">
            <v>CURT MANUFACTURING INC</v>
          </cell>
          <cell r="O23487" t="str">
            <v>Company Level - Contains None</v>
          </cell>
          <cell r="P23487" t="str">
            <v>On File</v>
          </cell>
          <cell r="Q23487">
            <v>0</v>
          </cell>
          <cell r="R23487">
            <v>0</v>
          </cell>
          <cell r="S23487">
            <v>0</v>
          </cell>
        </row>
        <row r="23488">
          <cell r="A23488" t="str">
            <v>CURT60613</v>
          </cell>
          <cell r="B23488" t="str">
            <v>GOOSENECK HITCH (1 MIN)</v>
          </cell>
          <cell r="C23488" t="str">
            <v>Unknown Last Received</v>
          </cell>
          <cell r="E23488" t="str">
            <v>Unknown Last Order</v>
          </cell>
          <cell r="F23488" t="str">
            <v>Unknown Last Received</v>
          </cell>
          <cell r="G23488" t="str">
            <v>NAE Active</v>
          </cell>
          <cell r="I23488" t="str">
            <v>B2B</v>
          </cell>
          <cell r="J23488" t="str">
            <v>S-T-C</v>
          </cell>
          <cell r="K23488" t="str">
            <v>Automotive</v>
          </cell>
          <cell r="L23488" t="str">
            <v>Chris Mayfield</v>
          </cell>
          <cell r="M23488" t="str">
            <v>DomCurt</v>
          </cell>
          <cell r="N23488" t="str">
            <v>CURT MANUFACTURING INC</v>
          </cell>
          <cell r="O23488" t="str">
            <v>Company Level - Contains None</v>
          </cell>
          <cell r="P23488" t="str">
            <v>On File</v>
          </cell>
          <cell r="Q23488">
            <v>0</v>
          </cell>
          <cell r="R23488">
            <v>0</v>
          </cell>
          <cell r="S23488">
            <v>0</v>
          </cell>
        </row>
        <row r="23489">
          <cell r="A23489" t="str">
            <v>CURT60614</v>
          </cell>
          <cell r="B23489" t="str">
            <v>GOOSENECK HITCH (1 MIN)</v>
          </cell>
          <cell r="C23489" t="str">
            <v>Unknown Last Received</v>
          </cell>
          <cell r="E23489" t="str">
            <v>Unknown Last Order</v>
          </cell>
          <cell r="F23489" t="str">
            <v>Unknown Last Received</v>
          </cell>
          <cell r="G23489" t="str">
            <v>NAE Active</v>
          </cell>
          <cell r="I23489" t="str">
            <v>B2B</v>
          </cell>
          <cell r="J23489" t="str">
            <v>S-T-C</v>
          </cell>
          <cell r="K23489" t="str">
            <v>Automotive</v>
          </cell>
          <cell r="L23489" t="str">
            <v>Chris Mayfield</v>
          </cell>
          <cell r="M23489" t="str">
            <v>DomCurt</v>
          </cell>
          <cell r="N23489" t="str">
            <v>CURT MANUFACTURING INC</v>
          </cell>
          <cell r="O23489" t="str">
            <v>Company Level - Contains None</v>
          </cell>
          <cell r="P23489" t="str">
            <v>On File</v>
          </cell>
          <cell r="Q23489">
            <v>0</v>
          </cell>
          <cell r="R23489">
            <v>0</v>
          </cell>
          <cell r="S23489">
            <v>0</v>
          </cell>
        </row>
        <row r="23490">
          <cell r="A23490" t="str">
            <v>CURT60615</v>
          </cell>
          <cell r="B23490" t="str">
            <v>REMOVABLE BALL GOOSENECK HITCH</v>
          </cell>
          <cell r="C23490" t="str">
            <v>Unknown Last Received</v>
          </cell>
          <cell r="E23490" t="str">
            <v>Unknown Last Order</v>
          </cell>
          <cell r="F23490" t="str">
            <v>Unknown Last Received</v>
          </cell>
          <cell r="G23490" t="str">
            <v>NAE Active</v>
          </cell>
          <cell r="I23490" t="str">
            <v>B2B</v>
          </cell>
          <cell r="J23490" t="str">
            <v>S-T-C</v>
          </cell>
          <cell r="K23490" t="str">
            <v>NA</v>
          </cell>
          <cell r="L23490" t="str">
            <v>Chris Mayfield</v>
          </cell>
          <cell r="M23490" t="str">
            <v>DomCurt</v>
          </cell>
          <cell r="N23490" t="str">
            <v>CURT MANUFACTURING INC</v>
          </cell>
          <cell r="O23490" t="str">
            <v>Company Level - Contains None</v>
          </cell>
          <cell r="P23490" t="str">
            <v>On File</v>
          </cell>
          <cell r="Q23490">
            <v>0</v>
          </cell>
          <cell r="R23490">
            <v>0</v>
          </cell>
          <cell r="S23490">
            <v>0</v>
          </cell>
        </row>
        <row r="23491">
          <cell r="A23491" t="str">
            <v>CURT60617</v>
          </cell>
          <cell r="B23491" t="str">
            <v>RAM Safety Chain Anchors (1 MIN)</v>
          </cell>
          <cell r="C23491" t="str">
            <v>Unknown Last Received</v>
          </cell>
          <cell r="E23491" t="str">
            <v>Unknown Last Order</v>
          </cell>
          <cell r="F23491" t="str">
            <v>Unknown Last Received</v>
          </cell>
          <cell r="G23491" t="str">
            <v>NAE Active</v>
          </cell>
          <cell r="I23491" t="str">
            <v>B2B</v>
          </cell>
          <cell r="J23491" t="str">
            <v>S-T-C</v>
          </cell>
          <cell r="K23491" t="str">
            <v>Automotive</v>
          </cell>
          <cell r="L23491" t="str">
            <v>Chris Mayfield</v>
          </cell>
          <cell r="M23491" t="str">
            <v>DomCurt</v>
          </cell>
          <cell r="N23491" t="str">
            <v>CURT MANUFACTURING INC</v>
          </cell>
          <cell r="O23491" t="str">
            <v>Company Level - Contains None</v>
          </cell>
          <cell r="P23491" t="str">
            <v>On File</v>
          </cell>
          <cell r="Q23491">
            <v>0</v>
          </cell>
          <cell r="R23491">
            <v>0</v>
          </cell>
          <cell r="S23491">
            <v>0</v>
          </cell>
        </row>
        <row r="23492">
          <cell r="A23492" t="str">
            <v>CURT60619</v>
          </cell>
          <cell r="B23492" t="str">
            <v>Gooseneck 2001-2010 Chevrolet/GMC Silverado/Sierra 2500/3500 (1 MIN)</v>
          </cell>
          <cell r="C23492" t="str">
            <v>Unknown Last Received</v>
          </cell>
          <cell r="E23492" t="str">
            <v>Unknown Last Order</v>
          </cell>
          <cell r="F23492" t="str">
            <v>Unknown Last Received</v>
          </cell>
          <cell r="G23492" t="str">
            <v>NAE Active</v>
          </cell>
          <cell r="I23492" t="str">
            <v>B2B</v>
          </cell>
          <cell r="J23492" t="str">
            <v>S-T-C</v>
          </cell>
          <cell r="K23492" t="str">
            <v>Automotive</v>
          </cell>
          <cell r="L23492" t="str">
            <v>Chris Mayfield</v>
          </cell>
          <cell r="M23492" t="str">
            <v>DomCurt</v>
          </cell>
          <cell r="N23492" t="str">
            <v>CURT MANUFACTURING INC</v>
          </cell>
          <cell r="O23492" t="str">
            <v>Company Level - Contains None</v>
          </cell>
          <cell r="P23492" t="str">
            <v>On File</v>
          </cell>
          <cell r="Q23492">
            <v>0</v>
          </cell>
          <cell r="R23492">
            <v>0</v>
          </cell>
          <cell r="S23492">
            <v>0</v>
          </cell>
        </row>
        <row r="23493">
          <cell r="A23493" t="str">
            <v>CURT60620</v>
          </cell>
          <cell r="B23493" t="str">
            <v>REMOVABLE BALL GOOSENECK HITCH, NISSAN TITAN</v>
          </cell>
          <cell r="C23493" t="str">
            <v>Unknown Last Received</v>
          </cell>
          <cell r="E23493" t="str">
            <v>Unknown Last Order</v>
          </cell>
          <cell r="F23493" t="str">
            <v>Unknown Last Received</v>
          </cell>
          <cell r="G23493" t="str">
            <v>NAE Active</v>
          </cell>
          <cell r="I23493" t="str">
            <v>B2B</v>
          </cell>
          <cell r="J23493" t="str">
            <v>S-T-C</v>
          </cell>
          <cell r="K23493" t="str">
            <v>NA</v>
          </cell>
          <cell r="L23493" t="str">
            <v>Chris Mayfield</v>
          </cell>
          <cell r="M23493" t="str">
            <v>DomCurt</v>
          </cell>
          <cell r="N23493" t="str">
            <v>CURT MANUFACTURING INC</v>
          </cell>
          <cell r="O23493" t="str">
            <v>Company Level - Contains None</v>
          </cell>
          <cell r="P23493" t="str">
            <v>On File</v>
          </cell>
          <cell r="Q23493">
            <v>0</v>
          </cell>
          <cell r="R23493">
            <v>0</v>
          </cell>
          <cell r="S23493">
            <v>0</v>
          </cell>
        </row>
        <row r="23494">
          <cell r="A23494" t="str">
            <v>CURT60625</v>
          </cell>
          <cell r="B23494" t="str">
            <v>REMOVABLE BALL GOOSENECK HITCH, 00-06 TOYOTA TUNDRA</v>
          </cell>
          <cell r="C23494" t="str">
            <v>Unknown Last Received</v>
          </cell>
          <cell r="E23494" t="str">
            <v>Unknown Last Order</v>
          </cell>
          <cell r="F23494" t="str">
            <v>Unknown Last Received</v>
          </cell>
          <cell r="G23494" t="str">
            <v>NAE Active</v>
          </cell>
          <cell r="I23494" t="str">
            <v>B2B</v>
          </cell>
          <cell r="J23494" t="str">
            <v>S-T-C</v>
          </cell>
          <cell r="K23494" t="str">
            <v>NA</v>
          </cell>
          <cell r="L23494" t="str">
            <v>Chris Mayfield</v>
          </cell>
          <cell r="M23494" t="str">
            <v>DomCurt</v>
          </cell>
          <cell r="N23494" t="str">
            <v>CURT MANUFACTURING INC</v>
          </cell>
          <cell r="O23494" t="str">
            <v>Company Level - Contains None</v>
          </cell>
          <cell r="P23494" t="str">
            <v>On File</v>
          </cell>
          <cell r="Q23494">
            <v>0</v>
          </cell>
          <cell r="R23494">
            <v>0</v>
          </cell>
          <cell r="S23494">
            <v>0</v>
          </cell>
        </row>
        <row r="23495">
          <cell r="A23495" t="str">
            <v>CURT60631</v>
          </cell>
          <cell r="B23495" t="str">
            <v>SERIES 600 INSTALLATION KIT</v>
          </cell>
          <cell r="C23495" t="str">
            <v>Unknown Last Received</v>
          </cell>
          <cell r="E23495" t="str">
            <v>Unknown Last Order</v>
          </cell>
          <cell r="F23495" t="str">
            <v>Unknown Last Received</v>
          </cell>
          <cell r="G23495" t="str">
            <v>NAE Active</v>
          </cell>
          <cell r="I23495" t="str">
            <v>B2B</v>
          </cell>
          <cell r="J23495" t="str">
            <v>S-T-C</v>
          </cell>
          <cell r="K23495" t="str">
            <v>NA</v>
          </cell>
          <cell r="L23495" t="str">
            <v>Chris Mayfield</v>
          </cell>
          <cell r="M23495" t="str">
            <v>DomCurt</v>
          </cell>
          <cell r="N23495" t="str">
            <v>CURT MANUFACTURING INC</v>
          </cell>
          <cell r="O23495" t="str">
            <v>Company Level - Contains None</v>
          </cell>
          <cell r="P23495" t="str">
            <v>On File</v>
          </cell>
          <cell r="Q23495">
            <v>0</v>
          </cell>
          <cell r="R23495">
            <v>0</v>
          </cell>
          <cell r="S23495">
            <v>0</v>
          </cell>
        </row>
        <row r="23496">
          <cell r="A23496" t="str">
            <v>CURT60632</v>
          </cell>
          <cell r="B23496" t="str">
            <v>SERIES 600 INSTALLATION KIT</v>
          </cell>
          <cell r="C23496" t="str">
            <v>Unknown Last Received</v>
          </cell>
          <cell r="E23496" t="str">
            <v>Unknown Last Order</v>
          </cell>
          <cell r="F23496" t="str">
            <v>Unknown Last Received</v>
          </cell>
          <cell r="G23496" t="str">
            <v>NAE Active</v>
          </cell>
          <cell r="I23496" t="str">
            <v>B2B</v>
          </cell>
          <cell r="J23496" t="str">
            <v>S-T-C</v>
          </cell>
          <cell r="K23496" t="str">
            <v>NA</v>
          </cell>
          <cell r="L23496" t="str">
            <v>Chris Mayfield</v>
          </cell>
          <cell r="M23496" t="str">
            <v>DomCurt</v>
          </cell>
          <cell r="N23496" t="str">
            <v>CURT MANUFACTURING INC</v>
          </cell>
          <cell r="O23496" t="str">
            <v>Company Level - Contains None</v>
          </cell>
          <cell r="P23496" t="str">
            <v>On File</v>
          </cell>
          <cell r="Q23496">
            <v>0</v>
          </cell>
          <cell r="R23496">
            <v>0</v>
          </cell>
          <cell r="S23496">
            <v>0</v>
          </cell>
        </row>
        <row r="23497">
          <cell r="A23497" t="str">
            <v>CURT60636</v>
          </cell>
          <cell r="B23497" t="str">
            <v>SERIES 600 INSTALLATION KIT</v>
          </cell>
          <cell r="C23497" t="str">
            <v>Unknown Last Received</v>
          </cell>
          <cell r="E23497" t="str">
            <v>Unknown Last Order</v>
          </cell>
          <cell r="F23497" t="str">
            <v>Unknown Last Received</v>
          </cell>
          <cell r="G23497" t="str">
            <v>NAE Active</v>
          </cell>
          <cell r="I23497" t="str">
            <v>B2B</v>
          </cell>
          <cell r="J23497" t="str">
            <v>S-T-C</v>
          </cell>
          <cell r="K23497" t="str">
            <v>NA</v>
          </cell>
          <cell r="L23497" t="str">
            <v>Chris Mayfield</v>
          </cell>
          <cell r="M23497" t="str">
            <v>DomCurt</v>
          </cell>
          <cell r="N23497" t="str">
            <v>CURT MANUFACTURING INC</v>
          </cell>
          <cell r="O23497" t="str">
            <v>Company Level - Contains None</v>
          </cell>
          <cell r="P23497" t="str">
            <v>On File</v>
          </cell>
          <cell r="Q23497">
            <v>0</v>
          </cell>
          <cell r="R23497">
            <v>0</v>
          </cell>
          <cell r="S23497">
            <v>0</v>
          </cell>
        </row>
        <row r="23498">
          <cell r="A23498" t="str">
            <v>CURT60637</v>
          </cell>
          <cell r="B23498" t="str">
            <v>SERIES 600 INSTALLATION KIT</v>
          </cell>
          <cell r="C23498" t="str">
            <v>Unknown Last Received</v>
          </cell>
          <cell r="E23498" t="str">
            <v>Unknown Last Order</v>
          </cell>
          <cell r="F23498" t="str">
            <v>Unknown Last Received</v>
          </cell>
          <cell r="G23498" t="str">
            <v>NAE Active</v>
          </cell>
          <cell r="I23498" t="str">
            <v>B2B</v>
          </cell>
          <cell r="J23498" t="str">
            <v>S-T-C</v>
          </cell>
          <cell r="K23498" t="str">
            <v>NA</v>
          </cell>
          <cell r="L23498" t="str">
            <v>Chris Mayfield</v>
          </cell>
          <cell r="M23498" t="str">
            <v>DomCurt</v>
          </cell>
          <cell r="N23498" t="str">
            <v>CURT MANUFACTURING INC</v>
          </cell>
          <cell r="O23498" t="str">
            <v>Company Level - Contains None</v>
          </cell>
          <cell r="P23498" t="str">
            <v>On File</v>
          </cell>
          <cell r="Q23498">
            <v>0</v>
          </cell>
          <cell r="R23498">
            <v>0</v>
          </cell>
          <cell r="S23498">
            <v>0</v>
          </cell>
        </row>
        <row r="23499">
          <cell r="A23499" t="str">
            <v>CURT60640</v>
          </cell>
          <cell r="B23499" t="str">
            <v>QUICK GOOSE QC2</v>
          </cell>
          <cell r="C23499" t="str">
            <v>Unknown Last Received</v>
          </cell>
          <cell r="E23499" t="str">
            <v>Unknown Last Order</v>
          </cell>
          <cell r="F23499" t="str">
            <v>Unknown Last Received</v>
          </cell>
          <cell r="G23499" t="str">
            <v>NAE Active</v>
          </cell>
          <cell r="I23499" t="str">
            <v>B2B</v>
          </cell>
          <cell r="J23499" t="str">
            <v>S-T-C</v>
          </cell>
          <cell r="K23499" t="str">
            <v>NA</v>
          </cell>
          <cell r="L23499" t="str">
            <v>Chris Mayfield</v>
          </cell>
          <cell r="M23499" t="str">
            <v>DomCurt</v>
          </cell>
          <cell r="N23499" t="str">
            <v>CURT MANUFACTURING INC</v>
          </cell>
          <cell r="O23499" t="str">
            <v>Company Level - Contains None</v>
          </cell>
          <cell r="P23499" t="str">
            <v>On File</v>
          </cell>
          <cell r="Q23499">
            <v>0</v>
          </cell>
          <cell r="R23499">
            <v>0</v>
          </cell>
          <cell r="S23499">
            <v>0</v>
          </cell>
        </row>
        <row r="23500">
          <cell r="A23500" t="str">
            <v>CURT60641</v>
          </cell>
          <cell r="B23500" t="str">
            <v>SERIES 600 INSTALLATION KIT</v>
          </cell>
          <cell r="C23500" t="str">
            <v>Unknown Last Received</v>
          </cell>
          <cell r="E23500" t="str">
            <v>Unknown Last Order</v>
          </cell>
          <cell r="F23500" t="str">
            <v>Unknown Last Received</v>
          </cell>
          <cell r="G23500" t="str">
            <v>NAE Active</v>
          </cell>
          <cell r="I23500" t="str">
            <v>B2B</v>
          </cell>
          <cell r="J23500" t="str">
            <v>S-T-C</v>
          </cell>
          <cell r="K23500" t="str">
            <v>NA</v>
          </cell>
          <cell r="L23500" t="str">
            <v>Chris Mayfield</v>
          </cell>
          <cell r="M23500" t="str">
            <v>DomCurt</v>
          </cell>
          <cell r="N23500" t="str">
            <v>CURT MANUFACTURING INC</v>
          </cell>
          <cell r="O23500" t="str">
            <v>Company Level - Contains None</v>
          </cell>
          <cell r="P23500" t="str">
            <v>On File</v>
          </cell>
          <cell r="Q23500">
            <v>0</v>
          </cell>
          <cell r="R23500">
            <v>0</v>
          </cell>
          <cell r="S23500">
            <v>0</v>
          </cell>
        </row>
        <row r="23501">
          <cell r="A23501" t="str">
            <v>CURT60645</v>
          </cell>
          <cell r="B23501" t="str">
            <v>EZR INSTALL KIT</v>
          </cell>
          <cell r="C23501" t="str">
            <v>Unknown Last Received</v>
          </cell>
          <cell r="E23501" t="str">
            <v>Unknown Last Order</v>
          </cell>
          <cell r="F23501" t="str">
            <v>Unknown Last Received</v>
          </cell>
          <cell r="G23501" t="str">
            <v>NAE Active</v>
          </cell>
          <cell r="I23501" t="str">
            <v>B2B</v>
          </cell>
          <cell r="J23501" t="str">
            <v>S-T-C</v>
          </cell>
          <cell r="K23501" t="str">
            <v>Automotive</v>
          </cell>
          <cell r="L23501" t="str">
            <v>Chris Mayfield</v>
          </cell>
          <cell r="M23501" t="str">
            <v>DomCurt</v>
          </cell>
          <cell r="N23501" t="str">
            <v>CURT MANUFACTURING INC</v>
          </cell>
          <cell r="O23501" t="str">
            <v>Company Level - Contains None</v>
          </cell>
          <cell r="P23501" t="str">
            <v>On File</v>
          </cell>
          <cell r="Q23501">
            <v>0</v>
          </cell>
          <cell r="R23501">
            <v>0</v>
          </cell>
          <cell r="S23501">
            <v>0</v>
          </cell>
        </row>
        <row r="23502">
          <cell r="A23502" t="str">
            <v>CURT60647</v>
          </cell>
          <cell r="B23502" t="str">
            <v>Double Lock EZr Gooseneck Install Kit (1 MIN)</v>
          </cell>
          <cell r="C23502" t="str">
            <v>Unknown Last Received</v>
          </cell>
          <cell r="E23502" t="str">
            <v>Unknown Last Order</v>
          </cell>
          <cell r="F23502" t="str">
            <v>Unknown Last Received</v>
          </cell>
          <cell r="G23502" t="str">
            <v>NAE Active</v>
          </cell>
          <cell r="I23502" t="str">
            <v>B2B</v>
          </cell>
          <cell r="J23502" t="str">
            <v>S-T-C</v>
          </cell>
          <cell r="K23502" t="str">
            <v>Automotive</v>
          </cell>
          <cell r="L23502" t="str">
            <v>Chris Mayfield</v>
          </cell>
          <cell r="M23502" t="str">
            <v>DomCurt</v>
          </cell>
          <cell r="N23502" t="str">
            <v>CURT MANUFACTURING INC</v>
          </cell>
          <cell r="O23502" t="str">
            <v>Company Level - Contains None</v>
          </cell>
          <cell r="P23502" t="str">
            <v>On File</v>
          </cell>
          <cell r="Q23502">
            <v>0</v>
          </cell>
          <cell r="R23502">
            <v>0</v>
          </cell>
          <cell r="S23502">
            <v>0</v>
          </cell>
        </row>
        <row r="23503">
          <cell r="A23503" t="str">
            <v>CURT60648</v>
          </cell>
          <cell r="B23503" t="str">
            <v>Double Lock EZr Gooseneck Install Kit: 2001-2010 Chevrolet/GMC Silverado/Sierra 2500/3500 (1 MIN)</v>
          </cell>
          <cell r="C23503" t="str">
            <v>Unknown Last Received</v>
          </cell>
          <cell r="E23503" t="str">
            <v>Unknown Last Order</v>
          </cell>
          <cell r="F23503" t="str">
            <v>Unknown Last Received</v>
          </cell>
          <cell r="G23503" t="str">
            <v>NAE Active</v>
          </cell>
          <cell r="I23503" t="str">
            <v>B2B</v>
          </cell>
          <cell r="J23503" t="str">
            <v>S-T-C</v>
          </cell>
          <cell r="K23503" t="str">
            <v>Automotive</v>
          </cell>
          <cell r="L23503" t="str">
            <v>Chris Mayfield</v>
          </cell>
          <cell r="M23503" t="str">
            <v>DomCurt</v>
          </cell>
          <cell r="N23503" t="str">
            <v>CURT MANUFACTURING INC</v>
          </cell>
          <cell r="O23503" t="str">
            <v>Company Level - Contains None</v>
          </cell>
          <cell r="P23503" t="str">
            <v>On File</v>
          </cell>
          <cell r="Q23503">
            <v>0</v>
          </cell>
          <cell r="R23503">
            <v>0</v>
          </cell>
          <cell r="S23503">
            <v>0</v>
          </cell>
        </row>
        <row r="23504">
          <cell r="A23504" t="str">
            <v>CURT60652</v>
          </cell>
          <cell r="B23504" t="str">
            <v>600 SERIES GOOSENECK INSTALL KIT, 99-07CHEVY/GMC</v>
          </cell>
          <cell r="C23504" t="str">
            <v>Unknown Last Received</v>
          </cell>
          <cell r="E23504" t="str">
            <v>Unknown Last Order</v>
          </cell>
          <cell r="F23504" t="str">
            <v>Unknown Last Received</v>
          </cell>
          <cell r="G23504" t="str">
            <v>NAE Active</v>
          </cell>
          <cell r="I23504" t="str">
            <v>B2B</v>
          </cell>
          <cell r="J23504" t="str">
            <v>S-T-C</v>
          </cell>
          <cell r="K23504" t="str">
            <v>NA</v>
          </cell>
          <cell r="L23504" t="str">
            <v>Chris Mayfield</v>
          </cell>
          <cell r="M23504" t="str">
            <v>DomCurt</v>
          </cell>
          <cell r="N23504" t="str">
            <v>CURT MANUFACTURING INC</v>
          </cell>
          <cell r="O23504" t="str">
            <v>Company Level - Contains None</v>
          </cell>
          <cell r="P23504" t="str">
            <v>On File</v>
          </cell>
          <cell r="Q23504">
            <v>0</v>
          </cell>
          <cell r="R23504">
            <v>0</v>
          </cell>
          <cell r="S23504">
            <v>0</v>
          </cell>
        </row>
        <row r="23505">
          <cell r="A23505" t="str">
            <v>CURT60657</v>
          </cell>
          <cell r="B23505" t="str">
            <v>SERIES 600 INSTALLATION KIT</v>
          </cell>
          <cell r="C23505" t="str">
            <v>Unknown Last Received</v>
          </cell>
          <cell r="E23505" t="str">
            <v>Unknown Last Order</v>
          </cell>
          <cell r="F23505" t="str">
            <v>Unknown Last Received</v>
          </cell>
          <cell r="G23505" t="str">
            <v>NAE Active</v>
          </cell>
          <cell r="I23505" t="str">
            <v>B2B</v>
          </cell>
          <cell r="J23505" t="str">
            <v>S-T-C</v>
          </cell>
          <cell r="K23505" t="str">
            <v>NA</v>
          </cell>
          <cell r="L23505" t="str">
            <v>Chris Mayfield</v>
          </cell>
          <cell r="M23505" t="str">
            <v>DomCurt</v>
          </cell>
          <cell r="N23505" t="str">
            <v>CURT MANUFACTURING INC</v>
          </cell>
          <cell r="O23505" t="str">
            <v>Company Level - Contains None</v>
          </cell>
          <cell r="P23505" t="str">
            <v>On File</v>
          </cell>
          <cell r="Q23505">
            <v>0</v>
          </cell>
          <cell r="R23505">
            <v>0</v>
          </cell>
          <cell r="S23505">
            <v>0</v>
          </cell>
        </row>
        <row r="23506">
          <cell r="A23506" t="str">
            <v>CURT60658</v>
          </cell>
          <cell r="B23506" t="str">
            <v>GOOSENECK INSTALL KIT FOR 60607 (1 MIN)</v>
          </cell>
          <cell r="C23506" t="str">
            <v>Unknown Last Received</v>
          </cell>
          <cell r="E23506" t="str">
            <v>Unknown Last Order</v>
          </cell>
          <cell r="F23506" t="str">
            <v>Unknown Last Received</v>
          </cell>
          <cell r="G23506" t="str">
            <v>NAE Active</v>
          </cell>
          <cell r="I23506" t="str">
            <v>B2B</v>
          </cell>
          <cell r="J23506" t="str">
            <v>S-T-C</v>
          </cell>
          <cell r="K23506" t="str">
            <v>Automotive</v>
          </cell>
          <cell r="L23506" t="str">
            <v>Chris Mayfield</v>
          </cell>
          <cell r="M23506" t="str">
            <v>DomCurt</v>
          </cell>
          <cell r="N23506" t="str">
            <v>CURT MANUFACTURING INC</v>
          </cell>
          <cell r="O23506" t="str">
            <v>Company Level - Contains None</v>
          </cell>
          <cell r="P23506" t="str">
            <v>On File</v>
          </cell>
          <cell r="Q23506">
            <v>0</v>
          </cell>
          <cell r="R23506">
            <v>0</v>
          </cell>
          <cell r="S23506">
            <v>0</v>
          </cell>
        </row>
        <row r="23507">
          <cell r="A23507" t="str">
            <v>CURT60659</v>
          </cell>
          <cell r="B23507" t="str">
            <v>SERIES 600 INSTALLATION KIT</v>
          </cell>
          <cell r="C23507" t="str">
            <v>Unknown Last Received</v>
          </cell>
          <cell r="E23507" t="str">
            <v>Unknown Last Order</v>
          </cell>
          <cell r="F23507" t="str">
            <v>Unknown Last Received</v>
          </cell>
          <cell r="G23507" t="str">
            <v>NAE Active</v>
          </cell>
          <cell r="I23507" t="str">
            <v>B2B</v>
          </cell>
          <cell r="J23507" t="str">
            <v>S-T-C</v>
          </cell>
          <cell r="K23507" t="str">
            <v>NA</v>
          </cell>
          <cell r="L23507" t="str">
            <v>Chris Mayfield</v>
          </cell>
          <cell r="M23507" t="str">
            <v>DomCurt</v>
          </cell>
          <cell r="N23507" t="str">
            <v>CURT MANUFACTURING INC</v>
          </cell>
          <cell r="O23507" t="str">
            <v>Company Level - Contains None</v>
          </cell>
          <cell r="P23507" t="str">
            <v>On File</v>
          </cell>
          <cell r="Q23507">
            <v>0</v>
          </cell>
          <cell r="R23507">
            <v>0</v>
          </cell>
          <cell r="S23507">
            <v>0</v>
          </cell>
        </row>
        <row r="23508">
          <cell r="A23508" t="str">
            <v>CURT60660</v>
          </cell>
          <cell r="B23508" t="str">
            <v>EZR INSTALL KIT</v>
          </cell>
          <cell r="C23508" t="str">
            <v>Unknown Last Received</v>
          </cell>
          <cell r="E23508" t="str">
            <v>Unknown Last Order</v>
          </cell>
          <cell r="F23508" t="str">
            <v>Unknown Last Received</v>
          </cell>
          <cell r="G23508" t="str">
            <v>NAE Active</v>
          </cell>
          <cell r="I23508" t="str">
            <v>B2B</v>
          </cell>
          <cell r="J23508" t="str">
            <v>S-T-C</v>
          </cell>
          <cell r="K23508" t="str">
            <v>Automotive</v>
          </cell>
          <cell r="L23508" t="str">
            <v>Chris Mayfield</v>
          </cell>
          <cell r="M23508" t="str">
            <v>DomCurt</v>
          </cell>
          <cell r="N23508" t="str">
            <v>CURT MANUFACTURING INC</v>
          </cell>
          <cell r="O23508" t="str">
            <v>Company Level - Contains None</v>
          </cell>
          <cell r="P23508" t="str">
            <v>On File</v>
          </cell>
          <cell r="Q23508">
            <v>0</v>
          </cell>
          <cell r="R23508">
            <v>0</v>
          </cell>
          <cell r="S23508">
            <v>0</v>
          </cell>
        </row>
        <row r="23509">
          <cell r="A23509" t="str">
            <v>CURT60661</v>
          </cell>
          <cell r="B23509" t="str">
            <v>GOOSENECK INSTALL KIT FOR THE 60607 (1 MIN)</v>
          </cell>
          <cell r="C23509" t="str">
            <v>Unknown Last Received</v>
          </cell>
          <cell r="E23509" t="str">
            <v>Unknown Last Order</v>
          </cell>
          <cell r="F23509" t="str">
            <v>Unknown Last Received</v>
          </cell>
          <cell r="G23509" t="str">
            <v>NAE Active</v>
          </cell>
          <cell r="I23509" t="str">
            <v>B2B</v>
          </cell>
          <cell r="J23509" t="str">
            <v>S-T-C</v>
          </cell>
          <cell r="K23509" t="str">
            <v>Automotive</v>
          </cell>
          <cell r="L23509" t="str">
            <v>Chris Mayfield</v>
          </cell>
          <cell r="M23509" t="str">
            <v>DomCurt</v>
          </cell>
          <cell r="N23509" t="str">
            <v>CURT MANUFACTURING INC</v>
          </cell>
          <cell r="O23509" t="str">
            <v>Company Level - Contains None</v>
          </cell>
          <cell r="P23509" t="str">
            <v>On File</v>
          </cell>
          <cell r="Q23509">
            <v>0</v>
          </cell>
          <cell r="R23509">
            <v>0</v>
          </cell>
          <cell r="S23509">
            <v>0</v>
          </cell>
        </row>
        <row r="23510">
          <cell r="A23510" t="str">
            <v>CURT60664</v>
          </cell>
          <cell r="B23510" t="str">
            <v>SERIES 600 INSTALLATION KIT, NISSAN TITAN</v>
          </cell>
          <cell r="C23510" t="str">
            <v>Unknown Last Received</v>
          </cell>
          <cell r="E23510" t="str">
            <v>Unknown Last Order</v>
          </cell>
          <cell r="F23510" t="str">
            <v>Unknown Last Received</v>
          </cell>
          <cell r="G23510" t="str">
            <v>NAE Active</v>
          </cell>
          <cell r="I23510" t="str">
            <v>B2B</v>
          </cell>
          <cell r="J23510" t="str">
            <v>S-T-C</v>
          </cell>
          <cell r="K23510" t="str">
            <v>NA</v>
          </cell>
          <cell r="L23510" t="str">
            <v>Chris Mayfield</v>
          </cell>
          <cell r="M23510" t="str">
            <v>DomCurt</v>
          </cell>
          <cell r="N23510" t="str">
            <v>CURT MANUFACTURING INC</v>
          </cell>
          <cell r="O23510" t="str">
            <v>Company Level - Contains None</v>
          </cell>
          <cell r="P23510" t="str">
            <v>On File</v>
          </cell>
          <cell r="Q23510">
            <v>0</v>
          </cell>
          <cell r="R23510">
            <v>0</v>
          </cell>
          <cell r="S23510">
            <v>0</v>
          </cell>
        </row>
        <row r="23511">
          <cell r="A23511" t="str">
            <v>CURT60665</v>
          </cell>
          <cell r="B23511" t="str">
            <v>SERIES 600 INSTALLATION KIT, 00-06 TOYOTA TUNDRA</v>
          </cell>
          <cell r="C23511" t="str">
            <v>Unknown Last Received</v>
          </cell>
          <cell r="E23511" t="str">
            <v>Unknown Last Order</v>
          </cell>
          <cell r="F23511" t="str">
            <v>Unknown Last Received</v>
          </cell>
          <cell r="G23511" t="str">
            <v>NAE Active</v>
          </cell>
          <cell r="I23511" t="str">
            <v>B2B</v>
          </cell>
          <cell r="J23511" t="str">
            <v>S-T-C</v>
          </cell>
          <cell r="K23511" t="str">
            <v>NA</v>
          </cell>
          <cell r="L23511" t="str">
            <v>Chris Mayfield</v>
          </cell>
          <cell r="M23511" t="str">
            <v>DomCurt</v>
          </cell>
          <cell r="N23511" t="str">
            <v>CURT MANUFACTURING INC</v>
          </cell>
          <cell r="O23511" t="str">
            <v>Company Level - Contains None</v>
          </cell>
          <cell r="P23511" t="str">
            <v>On File</v>
          </cell>
          <cell r="Q23511">
            <v>0</v>
          </cell>
          <cell r="R23511">
            <v>0</v>
          </cell>
          <cell r="S23511">
            <v>0</v>
          </cell>
        </row>
        <row r="23512">
          <cell r="A23512" t="str">
            <v>CURT60667</v>
          </cell>
          <cell r="B23512" t="str">
            <v>600 SERIES GOOSENECK INSTALL KIT, 2007 TOYOTA TUNDRA (6' 5" BOX)</v>
          </cell>
          <cell r="C23512" t="str">
            <v>Unknown Last Received</v>
          </cell>
          <cell r="E23512" t="str">
            <v>Unknown Last Order</v>
          </cell>
          <cell r="F23512" t="str">
            <v>Unknown Last Received</v>
          </cell>
          <cell r="G23512" t="str">
            <v>NAE Active</v>
          </cell>
          <cell r="I23512" t="str">
            <v>B2B</v>
          </cell>
          <cell r="J23512" t="str">
            <v>S-T-C</v>
          </cell>
          <cell r="K23512" t="str">
            <v>NA</v>
          </cell>
          <cell r="L23512" t="str">
            <v>Chris Mayfield</v>
          </cell>
          <cell r="M23512" t="str">
            <v>DomCurt</v>
          </cell>
          <cell r="N23512" t="str">
            <v>CURT MANUFACTURING INC</v>
          </cell>
          <cell r="O23512" t="str">
            <v>Company Level - Contains None</v>
          </cell>
          <cell r="P23512" t="str">
            <v>On File</v>
          </cell>
          <cell r="Q23512">
            <v>0</v>
          </cell>
          <cell r="R23512">
            <v>0</v>
          </cell>
          <cell r="S23512">
            <v>0</v>
          </cell>
        </row>
        <row r="23513">
          <cell r="A23513" t="str">
            <v>CURT60710</v>
          </cell>
          <cell r="B23513" t="str">
            <v>Double-Lock Gooseneck Hitch Kit, 60607 Hitch w/60604 Installation Kit (1 MIN)</v>
          </cell>
          <cell r="C23513" t="str">
            <v>Unknown Last Received</v>
          </cell>
          <cell r="E23513" t="str">
            <v>Unknown Last Order</v>
          </cell>
          <cell r="F23513" t="str">
            <v>Unknown Last Received</v>
          </cell>
          <cell r="G23513" t="str">
            <v>NAE Active</v>
          </cell>
          <cell r="I23513" t="str">
            <v>B2B</v>
          </cell>
          <cell r="J23513" t="str">
            <v>S-T-C</v>
          </cell>
          <cell r="K23513" t="str">
            <v>Automotive</v>
          </cell>
          <cell r="L23513" t="str">
            <v>Chris Mayfield</v>
          </cell>
          <cell r="M23513" t="str">
            <v>DomCurt</v>
          </cell>
          <cell r="N23513" t="str">
            <v>CURT MANUFACTURING INC</v>
          </cell>
          <cell r="O23513" t="str">
            <v>Company Level - Contains None</v>
          </cell>
          <cell r="P23513" t="str">
            <v>On File</v>
          </cell>
          <cell r="Q23513">
            <v>0</v>
          </cell>
          <cell r="R23513">
            <v>0</v>
          </cell>
          <cell r="S23513">
            <v>0</v>
          </cell>
        </row>
        <row r="23514">
          <cell r="A23514" t="str">
            <v>CURT60711</v>
          </cell>
          <cell r="B23514" t="str">
            <v>Double-Lock Gooseneck Hitch Kit, 60615 Hitch w/60632 Installation Kit (1 MIN)</v>
          </cell>
          <cell r="C23514" t="str">
            <v>Unknown Last Received</v>
          </cell>
          <cell r="E23514" t="str">
            <v>Unknown Last Order</v>
          </cell>
          <cell r="F23514" t="str">
            <v>Unknown Last Received</v>
          </cell>
          <cell r="G23514" t="str">
            <v>NAE Active</v>
          </cell>
          <cell r="I23514" t="str">
            <v>B2B</v>
          </cell>
          <cell r="J23514" t="str">
            <v>S-T-C</v>
          </cell>
          <cell r="K23514" t="str">
            <v>Automotive</v>
          </cell>
          <cell r="L23514" t="str">
            <v>Chris Mayfield</v>
          </cell>
          <cell r="M23514" t="str">
            <v>DomCurt</v>
          </cell>
          <cell r="N23514" t="str">
            <v>CURT MANUFACTURING INC</v>
          </cell>
          <cell r="O23514" t="str">
            <v>Company Level - Contains None</v>
          </cell>
          <cell r="P23514" t="str">
            <v>On File</v>
          </cell>
          <cell r="Q23514">
            <v>0</v>
          </cell>
          <cell r="R23514">
            <v>0</v>
          </cell>
          <cell r="S23514">
            <v>0</v>
          </cell>
        </row>
        <row r="23515">
          <cell r="A23515" t="str">
            <v>CURT60712</v>
          </cell>
          <cell r="B23515" t="str">
            <v>Double-Lock Gooseneck Hitch Kit, 60607 Hitch w/60652 Installation Kit (1 MIN)</v>
          </cell>
          <cell r="C23515" t="str">
            <v>Unknown Last Received</v>
          </cell>
          <cell r="E23515" t="str">
            <v>Unknown Last Order</v>
          </cell>
          <cell r="F23515" t="str">
            <v>Unknown Last Received</v>
          </cell>
          <cell r="G23515" t="str">
            <v>NAE Active</v>
          </cell>
          <cell r="I23515" t="str">
            <v>B2B</v>
          </cell>
          <cell r="J23515" t="str">
            <v>S-T-C</v>
          </cell>
          <cell r="K23515" t="str">
            <v>Automotive</v>
          </cell>
          <cell r="L23515" t="str">
            <v>Chris Mayfield</v>
          </cell>
          <cell r="M23515" t="str">
            <v>DomCurt</v>
          </cell>
          <cell r="N23515" t="str">
            <v>CURT MANUFACTURING INC</v>
          </cell>
          <cell r="O23515" t="str">
            <v>Company Level - Contains None</v>
          </cell>
          <cell r="P23515" t="str">
            <v>On File</v>
          </cell>
          <cell r="Q23515">
            <v>0</v>
          </cell>
          <cell r="R23515">
            <v>0</v>
          </cell>
          <cell r="S23515">
            <v>0</v>
          </cell>
        </row>
        <row r="23516">
          <cell r="A23516" t="str">
            <v>CURT60713</v>
          </cell>
          <cell r="B23516" t="str">
            <v>Double-Lock Gooseneck Hitch Kit, 60607 Hitch w/60631 Installation Kit (1 MIN)</v>
          </cell>
          <cell r="C23516" t="str">
            <v>Unknown Last Received</v>
          </cell>
          <cell r="E23516" t="str">
            <v>Unknown Last Order</v>
          </cell>
          <cell r="F23516" t="str">
            <v>Unknown Last Received</v>
          </cell>
          <cell r="G23516" t="str">
            <v>NAE Active</v>
          </cell>
          <cell r="I23516" t="str">
            <v>B2B</v>
          </cell>
          <cell r="J23516" t="str">
            <v>S-T-C</v>
          </cell>
          <cell r="K23516" t="str">
            <v>Automotive</v>
          </cell>
          <cell r="L23516" t="str">
            <v>Chris Mayfield</v>
          </cell>
          <cell r="M23516" t="str">
            <v>DomCurt</v>
          </cell>
          <cell r="N23516" t="str">
            <v>CURT MANUFACTURING INC</v>
          </cell>
          <cell r="O23516" t="str">
            <v>Company Level - Contains None</v>
          </cell>
          <cell r="P23516" t="str">
            <v>On File</v>
          </cell>
          <cell r="Q23516">
            <v>0</v>
          </cell>
          <cell r="R23516">
            <v>0</v>
          </cell>
          <cell r="S23516">
            <v>0</v>
          </cell>
        </row>
        <row r="23517">
          <cell r="A23517" t="str">
            <v>CURT60720</v>
          </cell>
          <cell r="B23517" t="str">
            <v>Double-Lock Gooseneck Hitch Kit, 60607 Hitch w/60644 Installation Kit (1 MIN)</v>
          </cell>
          <cell r="C23517" t="str">
            <v>Unknown Last Received</v>
          </cell>
          <cell r="E23517" t="str">
            <v>Unknown Last Order</v>
          </cell>
          <cell r="F23517" t="str">
            <v>Unknown Last Received</v>
          </cell>
          <cell r="G23517" t="str">
            <v>NAE Active</v>
          </cell>
          <cell r="I23517" t="str">
            <v>B2B</v>
          </cell>
          <cell r="J23517" t="str">
            <v>S-T-C</v>
          </cell>
          <cell r="K23517" t="str">
            <v>Automotive</v>
          </cell>
          <cell r="L23517" t="str">
            <v>Chris Mayfield</v>
          </cell>
          <cell r="M23517" t="str">
            <v>DomCurt</v>
          </cell>
          <cell r="N23517" t="str">
            <v>CURT MANUFACTURING INC</v>
          </cell>
          <cell r="O23517" t="str">
            <v>Company Level - Contains None</v>
          </cell>
          <cell r="P23517" t="str">
            <v>On File</v>
          </cell>
          <cell r="Q23517">
            <v>0</v>
          </cell>
          <cell r="R23517">
            <v>0</v>
          </cell>
          <cell r="S23517">
            <v>0</v>
          </cell>
        </row>
        <row r="23518">
          <cell r="A23518" t="str">
            <v>CURT60721</v>
          </cell>
          <cell r="B23518" t="str">
            <v>Double-Lock Gooseneck Hitch Kit, 60607 Hitch w/60641 Installation Kit (1 MIN)</v>
          </cell>
          <cell r="C23518" t="str">
            <v>Unknown Last Received</v>
          </cell>
          <cell r="E23518" t="str">
            <v>Unknown Last Order</v>
          </cell>
          <cell r="F23518" t="str">
            <v>Unknown Last Received</v>
          </cell>
          <cell r="G23518" t="str">
            <v>NAE Active</v>
          </cell>
          <cell r="I23518" t="str">
            <v>B2B</v>
          </cell>
          <cell r="J23518" t="str">
            <v>S-T-C</v>
          </cell>
          <cell r="K23518" t="str">
            <v>Automotive</v>
          </cell>
          <cell r="L23518" t="str">
            <v>Chris Mayfield</v>
          </cell>
          <cell r="M23518" t="str">
            <v>DomCurt</v>
          </cell>
          <cell r="N23518" t="str">
            <v>CURT MANUFACTURING INC</v>
          </cell>
          <cell r="O23518" t="str">
            <v>Company Level - Contains None</v>
          </cell>
          <cell r="P23518" t="str">
            <v>On File</v>
          </cell>
          <cell r="Q23518">
            <v>0</v>
          </cell>
          <cell r="R23518">
            <v>0</v>
          </cell>
          <cell r="S23518">
            <v>0</v>
          </cell>
        </row>
        <row r="23519">
          <cell r="A23519" t="str">
            <v>CURT60722</v>
          </cell>
          <cell r="B23519" t="str">
            <v>Double-Lock Gooseneck Hitch Kit, 60607 Hitch w/60637 Installation Kit (1 MIN)</v>
          </cell>
          <cell r="C23519" t="str">
            <v>Unknown Last Received</v>
          </cell>
          <cell r="E23519" t="str">
            <v>Unknown Last Order</v>
          </cell>
          <cell r="F23519" t="str">
            <v>Unknown Last Received</v>
          </cell>
          <cell r="G23519" t="str">
            <v>NAE Active</v>
          </cell>
          <cell r="I23519" t="str">
            <v>B2B</v>
          </cell>
          <cell r="J23519" t="str">
            <v>S-T-C</v>
          </cell>
          <cell r="K23519" t="str">
            <v>Automotive</v>
          </cell>
          <cell r="L23519" t="str">
            <v>Chris Mayfield</v>
          </cell>
          <cell r="M23519" t="str">
            <v>DomCurt</v>
          </cell>
          <cell r="N23519" t="str">
            <v>CURT MANUFACTURING INC</v>
          </cell>
          <cell r="O23519" t="str">
            <v>Company Level - Contains None</v>
          </cell>
          <cell r="P23519" t="str">
            <v>On File</v>
          </cell>
          <cell r="Q23519">
            <v>0</v>
          </cell>
          <cell r="R23519">
            <v>0</v>
          </cell>
          <cell r="S23519">
            <v>0</v>
          </cell>
        </row>
        <row r="23520">
          <cell r="A23520" t="str">
            <v>CURT60723</v>
          </cell>
          <cell r="B23520" t="str">
            <v>Double-Lock Gooseneck Hitch Kit, 60607 Hitch w/60636 Installation Kit (1 MIN)</v>
          </cell>
          <cell r="C23520" t="str">
            <v>Unknown Last Received</v>
          </cell>
          <cell r="E23520" t="str">
            <v>Unknown Last Order</v>
          </cell>
          <cell r="F23520" t="str">
            <v>Unknown Last Received</v>
          </cell>
          <cell r="G23520" t="str">
            <v>NAE Active</v>
          </cell>
          <cell r="I23520" t="str">
            <v>B2B</v>
          </cell>
          <cell r="J23520" t="str">
            <v>S-T-C</v>
          </cell>
          <cell r="K23520" t="str">
            <v>Automotive</v>
          </cell>
          <cell r="L23520" t="str">
            <v>Chris Mayfield</v>
          </cell>
          <cell r="M23520" t="str">
            <v>DomCurt</v>
          </cell>
          <cell r="N23520" t="str">
            <v>CURT MANUFACTURING INC</v>
          </cell>
          <cell r="O23520" t="str">
            <v>Company Level - Contains None</v>
          </cell>
          <cell r="P23520" t="str">
            <v>On File</v>
          </cell>
          <cell r="Q23520">
            <v>0</v>
          </cell>
          <cell r="R23520">
            <v>0</v>
          </cell>
          <cell r="S23520">
            <v>0</v>
          </cell>
        </row>
        <row r="23521">
          <cell r="A23521" t="str">
            <v>CURT60730</v>
          </cell>
          <cell r="B23521" t="str">
            <v>Double-Lock Gooseneck Hitch Kit, 60607 Hitch w/60657 Installation Kit (1 MIN)</v>
          </cell>
          <cell r="C23521" t="str">
            <v>Unknown Last Received</v>
          </cell>
          <cell r="E23521" t="str">
            <v>Unknown Last Order</v>
          </cell>
          <cell r="F23521" t="str">
            <v>Unknown Last Received</v>
          </cell>
          <cell r="G23521" t="str">
            <v>NAE Active</v>
          </cell>
          <cell r="I23521" t="str">
            <v>B2B</v>
          </cell>
          <cell r="J23521" t="str">
            <v>S-T-C</v>
          </cell>
          <cell r="K23521" t="str">
            <v>Automotive</v>
          </cell>
          <cell r="L23521" t="str">
            <v>Chris Mayfield</v>
          </cell>
          <cell r="M23521" t="str">
            <v>DomCurt</v>
          </cell>
          <cell r="N23521" t="str">
            <v>CURT MANUFACTURING INC</v>
          </cell>
          <cell r="O23521" t="str">
            <v>Company Level - Contains None</v>
          </cell>
          <cell r="P23521" t="str">
            <v>On File</v>
          </cell>
          <cell r="Q23521">
            <v>0</v>
          </cell>
          <cell r="R23521">
            <v>0</v>
          </cell>
          <cell r="S23521">
            <v>0</v>
          </cell>
        </row>
        <row r="23522">
          <cell r="A23522" t="str">
            <v>CURT60731</v>
          </cell>
          <cell r="B23522" t="str">
            <v>Double-Lock Gooseneck Hitch Kit, 60607 Hitch w/60658 Installation Kit (1 MIN)</v>
          </cell>
          <cell r="C23522" t="str">
            <v>Unknown Last Received</v>
          </cell>
          <cell r="E23522" t="str">
            <v>Unknown Last Order</v>
          </cell>
          <cell r="F23522" t="str">
            <v>Unknown Last Received</v>
          </cell>
          <cell r="G23522" t="str">
            <v>NAE Active</v>
          </cell>
          <cell r="I23522" t="str">
            <v>B2B</v>
          </cell>
          <cell r="J23522" t="str">
            <v>S-T-C</v>
          </cell>
          <cell r="K23522" t="str">
            <v>Automotive</v>
          </cell>
          <cell r="L23522" t="str">
            <v>Chris Mayfield</v>
          </cell>
          <cell r="M23522" t="str">
            <v>DomCurt</v>
          </cell>
          <cell r="N23522" t="str">
            <v>CURT MANUFACTURING INC</v>
          </cell>
          <cell r="O23522" t="str">
            <v>Company Level - Contains None</v>
          </cell>
          <cell r="P23522" t="str">
            <v>On File</v>
          </cell>
          <cell r="Q23522">
            <v>0</v>
          </cell>
          <cell r="R23522">
            <v>0</v>
          </cell>
          <cell r="S23522">
            <v>0</v>
          </cell>
        </row>
        <row r="23523">
          <cell r="A23523" t="str">
            <v>CURT60732</v>
          </cell>
          <cell r="B23523" t="str">
            <v>Double-Lock Gooseneck Hitch Kit, 60607 Hitch w/60661 Installation Kit (1 MIN)</v>
          </cell>
          <cell r="C23523" t="str">
            <v>Unknown Last Received</v>
          </cell>
          <cell r="E23523" t="str">
            <v>Unknown Last Order</v>
          </cell>
          <cell r="F23523" t="str">
            <v>Unknown Last Received</v>
          </cell>
          <cell r="G23523" t="str">
            <v>NAE Active</v>
          </cell>
          <cell r="I23523" t="str">
            <v>B2B</v>
          </cell>
          <cell r="J23523" t="str">
            <v>S-T-C</v>
          </cell>
          <cell r="K23523" t="str">
            <v>Automotive</v>
          </cell>
          <cell r="L23523" t="str">
            <v>Chris Mayfield</v>
          </cell>
          <cell r="M23523" t="str">
            <v>DomCurt</v>
          </cell>
          <cell r="N23523" t="str">
            <v>CURT MANUFACTURING INC</v>
          </cell>
          <cell r="O23523" t="str">
            <v>Company Level - Contains None</v>
          </cell>
          <cell r="P23523" t="str">
            <v>On File</v>
          </cell>
          <cell r="Q23523">
            <v>0</v>
          </cell>
          <cell r="R23523">
            <v>0</v>
          </cell>
          <cell r="S23523">
            <v>0</v>
          </cell>
        </row>
        <row r="23524">
          <cell r="A23524" t="str">
            <v>CURT60733</v>
          </cell>
          <cell r="B23524" t="str">
            <v>Double-Lock Gooseneck Hitch Kit, 60607 Hitch w/60659 Installation Kit (1 MIN)</v>
          </cell>
          <cell r="C23524" t="str">
            <v>Unknown Last Received</v>
          </cell>
          <cell r="E23524" t="str">
            <v>Unknown Last Order</v>
          </cell>
          <cell r="F23524" t="str">
            <v>Unknown Last Received</v>
          </cell>
          <cell r="G23524" t="str">
            <v>NAE Active</v>
          </cell>
          <cell r="I23524" t="str">
            <v>B2B</v>
          </cell>
          <cell r="J23524" t="str">
            <v>S-T-C</v>
          </cell>
          <cell r="K23524" t="str">
            <v>Automotive</v>
          </cell>
          <cell r="L23524" t="str">
            <v>Chris Mayfield</v>
          </cell>
          <cell r="M23524" t="str">
            <v>DomCurt</v>
          </cell>
          <cell r="N23524" t="str">
            <v>CURT MANUFACTURING INC</v>
          </cell>
          <cell r="O23524" t="str">
            <v>Company Level - Contains None</v>
          </cell>
          <cell r="P23524" t="str">
            <v>On File</v>
          </cell>
          <cell r="Q23524">
            <v>0</v>
          </cell>
          <cell r="R23524">
            <v>0</v>
          </cell>
          <cell r="S23524">
            <v>0</v>
          </cell>
        </row>
        <row r="23525">
          <cell r="A23525" t="str">
            <v>CURT60734</v>
          </cell>
          <cell r="B23525" t="str">
            <v>Double-Lock Gooseneck Hitch Kit, 60607 Hitch w/60635 Installation Kit (1 MIN)</v>
          </cell>
          <cell r="C23525" t="str">
            <v>Unknown Last Received</v>
          </cell>
          <cell r="E23525" t="str">
            <v>Unknown Last Order</v>
          </cell>
          <cell r="F23525" t="str">
            <v>Unknown Last Received</v>
          </cell>
          <cell r="G23525" t="str">
            <v>NAE Active</v>
          </cell>
          <cell r="I23525" t="str">
            <v>B2B</v>
          </cell>
          <cell r="J23525" t="str">
            <v>S-T-C</v>
          </cell>
          <cell r="K23525" t="str">
            <v>Automotive</v>
          </cell>
          <cell r="L23525" t="str">
            <v>Chris Mayfield</v>
          </cell>
          <cell r="M23525" t="str">
            <v>DomCurt</v>
          </cell>
          <cell r="N23525" t="str">
            <v>CURT MANUFACTURING INC</v>
          </cell>
          <cell r="O23525" t="str">
            <v>Company Level - Contains None</v>
          </cell>
          <cell r="P23525" t="str">
            <v>On File</v>
          </cell>
          <cell r="Q23525">
            <v>0</v>
          </cell>
          <cell r="R23525">
            <v>0</v>
          </cell>
          <cell r="S23525">
            <v>0</v>
          </cell>
        </row>
        <row r="23526">
          <cell r="A23526" t="str">
            <v>CURT60740</v>
          </cell>
          <cell r="B23526" t="str">
            <v>Double-Lock Gooseneck Hitch Kit, 60620 Hitch w/60664 Installation Kit (1 MIN)</v>
          </cell>
          <cell r="C23526" t="str">
            <v>Unknown Last Received</v>
          </cell>
          <cell r="E23526" t="str">
            <v>Unknown Last Order</v>
          </cell>
          <cell r="F23526" t="str">
            <v>Unknown Last Received</v>
          </cell>
          <cell r="G23526" t="str">
            <v>NAE Active</v>
          </cell>
          <cell r="I23526" t="str">
            <v>B2B</v>
          </cell>
          <cell r="J23526" t="str">
            <v>S-T-C</v>
          </cell>
          <cell r="K23526" t="str">
            <v>Automotive</v>
          </cell>
          <cell r="L23526" t="str">
            <v>Chris Mayfield</v>
          </cell>
          <cell r="M23526" t="str">
            <v>DomCurt</v>
          </cell>
          <cell r="N23526" t="str">
            <v>CURT MANUFACTURING INC</v>
          </cell>
          <cell r="O23526" t="str">
            <v>Company Level - Contains None</v>
          </cell>
          <cell r="P23526" t="str">
            <v>On File</v>
          </cell>
          <cell r="Q23526">
            <v>0</v>
          </cell>
          <cell r="R23526">
            <v>0</v>
          </cell>
          <cell r="S23526">
            <v>0</v>
          </cell>
        </row>
        <row r="23527">
          <cell r="A23527" t="str">
            <v>CURT60750</v>
          </cell>
          <cell r="B23527" t="str">
            <v>Double-Lock Gooseneck Hitch Kit, 60625 Hitch w/60665 Installation Kit (1 MIN)</v>
          </cell>
          <cell r="C23527" t="str">
            <v>Unknown Last Received</v>
          </cell>
          <cell r="E23527" t="str">
            <v>Unknown Last Order</v>
          </cell>
          <cell r="F23527" t="str">
            <v>Unknown Last Received</v>
          </cell>
          <cell r="G23527" t="str">
            <v>NAE Active</v>
          </cell>
          <cell r="I23527" t="str">
            <v>B2B</v>
          </cell>
          <cell r="J23527" t="str">
            <v>S-T-C</v>
          </cell>
          <cell r="K23527" t="str">
            <v>Automotive</v>
          </cell>
          <cell r="L23527" t="str">
            <v>Chris Mayfield</v>
          </cell>
          <cell r="M23527" t="str">
            <v>DomCurt</v>
          </cell>
          <cell r="N23527" t="str">
            <v>CURT MANUFACTURING INC</v>
          </cell>
          <cell r="O23527" t="str">
            <v>Company Level - Contains None</v>
          </cell>
          <cell r="P23527" t="str">
            <v>On File</v>
          </cell>
          <cell r="Q23527">
            <v>0</v>
          </cell>
          <cell r="R23527">
            <v>0</v>
          </cell>
          <cell r="S23527">
            <v>0</v>
          </cell>
        </row>
        <row r="23528">
          <cell r="A23528" t="str">
            <v>CURT60751</v>
          </cell>
          <cell r="B23528" t="str">
            <v>Double-Lock Gooseneck Hitch Kit, 60607 Hitch w/60667 Installation Kit (1 MIN)</v>
          </cell>
          <cell r="C23528" t="str">
            <v>Unknown Last Received</v>
          </cell>
          <cell r="E23528" t="str">
            <v>Unknown Last Order</v>
          </cell>
          <cell r="F23528" t="str">
            <v>Unknown Last Received</v>
          </cell>
          <cell r="G23528" t="str">
            <v>NAE Active</v>
          </cell>
          <cell r="I23528" t="str">
            <v>B2B</v>
          </cell>
          <cell r="J23528" t="str">
            <v>S-T-C</v>
          </cell>
          <cell r="K23528" t="str">
            <v>Automotive</v>
          </cell>
          <cell r="L23528" t="str">
            <v>Chris Mayfield</v>
          </cell>
          <cell r="M23528" t="str">
            <v>DomCurt</v>
          </cell>
          <cell r="N23528" t="str">
            <v>CURT MANUFACTURING INC</v>
          </cell>
          <cell r="O23528" t="str">
            <v>Company Level - Contains None</v>
          </cell>
          <cell r="P23528" t="str">
            <v>On File</v>
          </cell>
          <cell r="Q23528">
            <v>0</v>
          </cell>
          <cell r="R23528">
            <v>0</v>
          </cell>
          <cell r="S23528">
            <v>0</v>
          </cell>
        </row>
        <row r="23529">
          <cell r="A23529" t="str">
            <v>CURT61102</v>
          </cell>
          <cell r="B23529" t="str">
            <v>UNIVERSAL FOLDING BALL HITCH ASSEMBLY KIT</v>
          </cell>
          <cell r="C23529" t="str">
            <v>Unknown Last Received</v>
          </cell>
          <cell r="E23529" t="str">
            <v>Unknown Last Order</v>
          </cell>
          <cell r="F23529" t="str">
            <v>Unknown Last Received</v>
          </cell>
          <cell r="G23529" t="str">
            <v>NAE Active</v>
          </cell>
          <cell r="I23529" t="str">
            <v>B2B</v>
          </cell>
          <cell r="J23529" t="str">
            <v>S-T-C</v>
          </cell>
          <cell r="K23529" t="str">
            <v>NA</v>
          </cell>
          <cell r="L23529" t="str">
            <v>Chris Mayfield</v>
          </cell>
          <cell r="M23529" t="str">
            <v>DomCurt</v>
          </cell>
          <cell r="N23529" t="str">
            <v>CURT MANUFACTURING INC</v>
          </cell>
          <cell r="O23529" t="str">
            <v>Company Level - Contains None</v>
          </cell>
          <cell r="P23529" t="str">
            <v>On File</v>
          </cell>
          <cell r="Q23529">
            <v>0</v>
          </cell>
          <cell r="R23529">
            <v>0</v>
          </cell>
          <cell r="S23529">
            <v>0</v>
          </cell>
        </row>
        <row r="23530">
          <cell r="A23530" t="str">
            <v>CURT61103</v>
          </cell>
          <cell r="B23530" t="str">
            <v>FOLDING BALL HITCH ASSEMBLY KIT</v>
          </cell>
          <cell r="C23530" t="str">
            <v>Unknown Last Received</v>
          </cell>
          <cell r="E23530" t="str">
            <v>Unknown Last Order</v>
          </cell>
          <cell r="F23530" t="str">
            <v>Unknown Last Received</v>
          </cell>
          <cell r="G23530" t="str">
            <v>NAE Active</v>
          </cell>
          <cell r="I23530" t="str">
            <v>B2B</v>
          </cell>
          <cell r="J23530" t="str">
            <v>S-T-C</v>
          </cell>
          <cell r="K23530" t="str">
            <v>NA</v>
          </cell>
          <cell r="L23530" t="str">
            <v>Chris Mayfield</v>
          </cell>
          <cell r="M23530" t="str">
            <v>DomCurt</v>
          </cell>
          <cell r="N23530" t="str">
            <v>CURT MANUFACTURING INC</v>
          </cell>
          <cell r="O23530" t="str">
            <v>Company Level - Contains None</v>
          </cell>
          <cell r="P23530" t="str">
            <v>On File</v>
          </cell>
          <cell r="Q23530">
            <v>0</v>
          </cell>
          <cell r="R23530">
            <v>0</v>
          </cell>
          <cell r="S23530">
            <v>0</v>
          </cell>
        </row>
        <row r="23531">
          <cell r="A23531" t="str">
            <v>CURT61104</v>
          </cell>
          <cell r="B23531" t="str">
            <v>FOLDING BALL HITCH ASSEMBLY KIT</v>
          </cell>
          <cell r="C23531" t="str">
            <v>Unknown Last Received</v>
          </cell>
          <cell r="E23531" t="str">
            <v>Unknown Last Order</v>
          </cell>
          <cell r="F23531" t="str">
            <v>Unknown Last Received</v>
          </cell>
          <cell r="G23531" t="str">
            <v>NAE Active</v>
          </cell>
          <cell r="I23531" t="str">
            <v>B2B</v>
          </cell>
          <cell r="J23531" t="str">
            <v>S-T-C</v>
          </cell>
          <cell r="K23531" t="str">
            <v>NA</v>
          </cell>
          <cell r="L23531" t="str">
            <v>Chris Mayfield</v>
          </cell>
          <cell r="M23531" t="str">
            <v>DomCurt</v>
          </cell>
          <cell r="N23531" t="str">
            <v>CURT MANUFACTURING INC</v>
          </cell>
          <cell r="O23531" t="str">
            <v>Company Level - Contains None</v>
          </cell>
          <cell r="P23531" t="str">
            <v>On File</v>
          </cell>
          <cell r="Q23531">
            <v>0</v>
          </cell>
          <cell r="R23531">
            <v>0</v>
          </cell>
          <cell r="S23531">
            <v>0</v>
          </cell>
        </row>
        <row r="23532">
          <cell r="A23532" t="str">
            <v>CURT61106</v>
          </cell>
          <cell r="B23532" t="str">
            <v>FOLDING BALL HITCH ASSEMBLY KIT</v>
          </cell>
          <cell r="C23532" t="str">
            <v>Unknown Last Received</v>
          </cell>
          <cell r="E23532" t="str">
            <v>Unknown Last Order</v>
          </cell>
          <cell r="F23532" t="str">
            <v>Unknown Last Received</v>
          </cell>
          <cell r="G23532" t="str">
            <v>NAE Active</v>
          </cell>
          <cell r="I23532" t="str">
            <v>B2B</v>
          </cell>
          <cell r="J23532" t="str">
            <v>S-T-C</v>
          </cell>
          <cell r="K23532" t="str">
            <v>NA</v>
          </cell>
          <cell r="L23532" t="str">
            <v>Chris Mayfield</v>
          </cell>
          <cell r="M23532" t="str">
            <v>DomCurt</v>
          </cell>
          <cell r="N23532" t="str">
            <v>CURT MANUFACTURING INC</v>
          </cell>
          <cell r="O23532" t="str">
            <v>Company Level - Contains None</v>
          </cell>
          <cell r="P23532" t="str">
            <v>On File</v>
          </cell>
          <cell r="Q23532">
            <v>0</v>
          </cell>
          <cell r="R23532">
            <v>0</v>
          </cell>
          <cell r="S23532">
            <v>0</v>
          </cell>
        </row>
        <row r="23533">
          <cell r="A23533" t="str">
            <v>CURT61109</v>
          </cell>
          <cell r="B23533" t="str">
            <v>FOLDING BALL HITCH ASSEMBLY KIT</v>
          </cell>
          <cell r="C23533" t="str">
            <v>Unknown Last Received</v>
          </cell>
          <cell r="E23533" t="str">
            <v>Unknown Last Order</v>
          </cell>
          <cell r="F23533" t="str">
            <v>Unknown Last Received</v>
          </cell>
          <cell r="G23533" t="str">
            <v>NAE Active</v>
          </cell>
          <cell r="I23533" t="str">
            <v>B2B</v>
          </cell>
          <cell r="J23533" t="str">
            <v>S-T-C</v>
          </cell>
          <cell r="K23533" t="str">
            <v>NA</v>
          </cell>
          <cell r="L23533" t="str">
            <v>Chris Mayfield</v>
          </cell>
          <cell r="M23533" t="str">
            <v>DomCurt</v>
          </cell>
          <cell r="N23533" t="str">
            <v>CURT MANUFACTURING INC</v>
          </cell>
          <cell r="O23533" t="str">
            <v>Company Level - Contains None</v>
          </cell>
          <cell r="P23533" t="str">
            <v>On File</v>
          </cell>
          <cell r="Q23533">
            <v>0</v>
          </cell>
          <cell r="R23533">
            <v>0</v>
          </cell>
          <cell r="S23533">
            <v>0</v>
          </cell>
        </row>
        <row r="23534">
          <cell r="A23534" t="str">
            <v>CURT61129</v>
          </cell>
          <cell r="B23534" t="str">
            <v>INSTALL KIT FOR C-52, 20K RATING</v>
          </cell>
          <cell r="C23534" t="str">
            <v>Unknown Last Received</v>
          </cell>
          <cell r="E23534" t="str">
            <v>Unknown Last Order</v>
          </cell>
          <cell r="F23534" t="str">
            <v>Unknown Last Received</v>
          </cell>
          <cell r="G23534" t="str">
            <v>NAE Active</v>
          </cell>
          <cell r="I23534" t="str">
            <v>B2B</v>
          </cell>
          <cell r="J23534" t="str">
            <v>S-T-C</v>
          </cell>
          <cell r="K23534" t="str">
            <v>NA</v>
          </cell>
          <cell r="L23534" t="str">
            <v>Chris Mayfield</v>
          </cell>
          <cell r="M23534" t="str">
            <v>DomCurt</v>
          </cell>
          <cell r="N23534" t="str">
            <v>CURT MANUFACTURING INC</v>
          </cell>
          <cell r="O23534" t="str">
            <v>Company Level - Contains None</v>
          </cell>
          <cell r="P23534" t="str">
            <v>On File</v>
          </cell>
          <cell r="Q23534">
            <v>0</v>
          </cell>
          <cell r="R23534">
            <v>0</v>
          </cell>
          <cell r="S23534">
            <v>0</v>
          </cell>
        </row>
        <row r="23535">
          <cell r="A23535" t="str">
            <v>CURT61200</v>
          </cell>
          <cell r="B23535" t="str">
            <v>C-10/C-52 INSTALL KIT, 20K</v>
          </cell>
          <cell r="C23535" t="str">
            <v>Unknown Last Received</v>
          </cell>
          <cell r="E23535" t="str">
            <v>Unknown Last Order</v>
          </cell>
          <cell r="F23535" t="str">
            <v>Unknown Last Received</v>
          </cell>
          <cell r="G23535" t="str">
            <v>NAE Active</v>
          </cell>
          <cell r="I23535" t="str">
            <v>B2B</v>
          </cell>
          <cell r="J23535" t="str">
            <v>S-T-C</v>
          </cell>
          <cell r="K23535" t="str">
            <v>NA</v>
          </cell>
          <cell r="L23535" t="str">
            <v>Chris Mayfield</v>
          </cell>
          <cell r="M23535" t="str">
            <v>DomCurt</v>
          </cell>
          <cell r="N23535" t="str">
            <v>CURT MANUFACTURING INC</v>
          </cell>
          <cell r="O23535" t="str">
            <v>Company Level - Contains None</v>
          </cell>
          <cell r="P23535" t="str">
            <v>On File</v>
          </cell>
          <cell r="Q23535">
            <v>0</v>
          </cell>
          <cell r="R23535">
            <v>0</v>
          </cell>
          <cell r="S23535">
            <v>0</v>
          </cell>
        </row>
        <row r="23536">
          <cell r="A23536" t="str">
            <v>CURT61219</v>
          </cell>
          <cell r="B23536" t="str">
            <v>FOLDING BALL HITCH ASSEMBLY KIT</v>
          </cell>
          <cell r="C23536" t="str">
            <v>Unknown Last Received</v>
          </cell>
          <cell r="E23536" t="str">
            <v>Unknown Last Order</v>
          </cell>
          <cell r="F23536" t="str">
            <v>Unknown Last Received</v>
          </cell>
          <cell r="G23536" t="str">
            <v>NAE Active</v>
          </cell>
          <cell r="I23536" t="str">
            <v>B2B</v>
          </cell>
          <cell r="J23536" t="str">
            <v>S-T-C</v>
          </cell>
          <cell r="K23536" t="str">
            <v>NA</v>
          </cell>
          <cell r="L23536" t="str">
            <v>Chris Mayfield</v>
          </cell>
          <cell r="M23536" t="str">
            <v>DomCurt</v>
          </cell>
          <cell r="N23536" t="str">
            <v>CURT MANUFACTURING INC</v>
          </cell>
          <cell r="O23536" t="str">
            <v>Company Level - Contains None</v>
          </cell>
          <cell r="P23536" t="str">
            <v>On File</v>
          </cell>
          <cell r="Q23536">
            <v>0</v>
          </cell>
          <cell r="R23536">
            <v>0</v>
          </cell>
          <cell r="S23536">
            <v>0</v>
          </cell>
        </row>
        <row r="23537">
          <cell r="A23537" t="str">
            <v>CURT61221</v>
          </cell>
          <cell r="B23537" t="str">
            <v>FOLDING BALL HITCH ASSEMBLY KIT</v>
          </cell>
          <cell r="C23537" t="str">
            <v>Unknown Last Received</v>
          </cell>
          <cell r="E23537" t="str">
            <v>Unknown Last Order</v>
          </cell>
          <cell r="F23537" t="str">
            <v>Unknown Last Received</v>
          </cell>
          <cell r="G23537" t="str">
            <v>NAE Active</v>
          </cell>
          <cell r="I23537" t="str">
            <v>B2B</v>
          </cell>
          <cell r="J23537" t="str">
            <v>S-T-C</v>
          </cell>
          <cell r="K23537" t="str">
            <v>NA</v>
          </cell>
          <cell r="L23537" t="str">
            <v>Chris Mayfield</v>
          </cell>
          <cell r="M23537" t="str">
            <v>DomCurt</v>
          </cell>
          <cell r="N23537" t="str">
            <v>CURT MANUFACTURING INC</v>
          </cell>
          <cell r="O23537" t="str">
            <v>Company Level - Contains None</v>
          </cell>
          <cell r="P23537" t="str">
            <v>On File</v>
          </cell>
          <cell r="Q23537">
            <v>0</v>
          </cell>
          <cell r="R23537">
            <v>0</v>
          </cell>
          <cell r="S23537">
            <v>0</v>
          </cell>
        </row>
        <row r="23538">
          <cell r="A23538" t="str">
            <v>CURT61225</v>
          </cell>
          <cell r="B23538" t="str">
            <v>FOLDING BALL HITCH ASSEMBLY KIT</v>
          </cell>
          <cell r="C23538" t="str">
            <v>Unknown Last Received</v>
          </cell>
          <cell r="E23538" t="str">
            <v>Unknown Last Order</v>
          </cell>
          <cell r="F23538" t="str">
            <v>Unknown Last Received</v>
          </cell>
          <cell r="G23538" t="str">
            <v>NAE Active</v>
          </cell>
          <cell r="I23538" t="str">
            <v>B2B</v>
          </cell>
          <cell r="J23538" t="str">
            <v>S-T-C</v>
          </cell>
          <cell r="K23538" t="str">
            <v>NA</v>
          </cell>
          <cell r="L23538" t="str">
            <v>Chris Mayfield</v>
          </cell>
          <cell r="M23538" t="str">
            <v>DomCurt</v>
          </cell>
          <cell r="N23538" t="str">
            <v>CURT MANUFACTURING INC</v>
          </cell>
          <cell r="O23538" t="str">
            <v>Company Level - Contains None</v>
          </cell>
          <cell r="P23538" t="str">
            <v>On File</v>
          </cell>
          <cell r="Q23538">
            <v>0</v>
          </cell>
          <cell r="R23538">
            <v>0</v>
          </cell>
          <cell r="S23538">
            <v>0</v>
          </cell>
        </row>
        <row r="23539">
          <cell r="A23539" t="str">
            <v>CURT61231</v>
          </cell>
          <cell r="B23539" t="str">
            <v>FOLDING BALL HITCH ASSEMBLY KIT</v>
          </cell>
          <cell r="C23539" t="str">
            <v>Unknown Last Received</v>
          </cell>
          <cell r="E23539" t="str">
            <v>Unknown Last Order</v>
          </cell>
          <cell r="F23539" t="str">
            <v>Unknown Last Received</v>
          </cell>
          <cell r="G23539" t="str">
            <v>NAE Active</v>
          </cell>
          <cell r="I23539" t="str">
            <v>B2B</v>
          </cell>
          <cell r="J23539" t="str">
            <v>S-T-C</v>
          </cell>
          <cell r="K23539" t="str">
            <v>NA</v>
          </cell>
          <cell r="L23539" t="str">
            <v>Chris Mayfield</v>
          </cell>
          <cell r="M23539" t="str">
            <v>DomCurt</v>
          </cell>
          <cell r="N23539" t="str">
            <v>CURT MANUFACTURING INC</v>
          </cell>
          <cell r="O23539" t="str">
            <v>Company Level - Contains None</v>
          </cell>
          <cell r="P23539" t="str">
            <v>On File</v>
          </cell>
          <cell r="Q23539">
            <v>0</v>
          </cell>
          <cell r="R23539">
            <v>0</v>
          </cell>
          <cell r="S23539">
            <v>0</v>
          </cell>
        </row>
        <row r="23540">
          <cell r="A23540" t="str">
            <v>CURT61232</v>
          </cell>
          <cell r="B23540" t="str">
            <v>20K SUPERDUTY INSTALL KIT</v>
          </cell>
          <cell r="C23540" t="str">
            <v>Unknown Last Received</v>
          </cell>
          <cell r="E23540" t="str">
            <v>Unknown Last Order</v>
          </cell>
          <cell r="F23540" t="str">
            <v>Unknown Last Received</v>
          </cell>
          <cell r="G23540" t="str">
            <v>NAE Active</v>
          </cell>
          <cell r="I23540" t="str">
            <v>B2B</v>
          </cell>
          <cell r="J23540" t="str">
            <v>S-T-C</v>
          </cell>
          <cell r="K23540" t="str">
            <v>NA</v>
          </cell>
          <cell r="L23540" t="str">
            <v>Chris Mayfield</v>
          </cell>
          <cell r="M23540" t="str">
            <v>DomCurt</v>
          </cell>
          <cell r="N23540" t="str">
            <v>CURT MANUFACTURING INC</v>
          </cell>
          <cell r="O23540" t="str">
            <v>Company Level - Contains None</v>
          </cell>
          <cell r="P23540" t="str">
            <v>On File</v>
          </cell>
          <cell r="Q23540">
            <v>0</v>
          </cell>
          <cell r="R23540">
            <v>0</v>
          </cell>
          <cell r="S23540">
            <v>0</v>
          </cell>
        </row>
        <row r="23541">
          <cell r="A23541" t="str">
            <v>CURT61301</v>
          </cell>
          <cell r="B23541" t="str">
            <v>FOLDING BALL GOOSENECK (C-52) INSTALL, 30K</v>
          </cell>
          <cell r="C23541" t="str">
            <v>Unknown Last Received</v>
          </cell>
          <cell r="E23541" t="str">
            <v>Unknown Last Order</v>
          </cell>
          <cell r="F23541" t="str">
            <v>Unknown Last Received</v>
          </cell>
          <cell r="G23541" t="str">
            <v>NAE Active</v>
          </cell>
          <cell r="I23541" t="str">
            <v>B2B</v>
          </cell>
          <cell r="J23541" t="str">
            <v>S-T-C</v>
          </cell>
          <cell r="K23541" t="str">
            <v>NA</v>
          </cell>
          <cell r="L23541" t="str">
            <v>Chris Mayfield</v>
          </cell>
          <cell r="M23541" t="str">
            <v>DomCurt</v>
          </cell>
          <cell r="N23541" t="str">
            <v>CURT MANUFACTURING INC</v>
          </cell>
          <cell r="O23541" t="str">
            <v>Company Level - Contains None</v>
          </cell>
          <cell r="P23541" t="str">
            <v>On File</v>
          </cell>
          <cell r="Q23541">
            <v>0</v>
          </cell>
          <cell r="R23541">
            <v>0</v>
          </cell>
          <cell r="S23541">
            <v>0</v>
          </cell>
        </row>
        <row r="23542">
          <cell r="A23542" t="str">
            <v>CURT61319</v>
          </cell>
          <cell r="B23542" t="str">
            <v>FOLDING BALL HITCH ASSEMBLY</v>
          </cell>
          <cell r="C23542" t="str">
            <v>Unknown Last Received</v>
          </cell>
          <cell r="E23542" t="str">
            <v>Unknown Last Order</v>
          </cell>
          <cell r="F23542" t="str">
            <v>Unknown Last Received</v>
          </cell>
          <cell r="G23542" t="str">
            <v>NAE Active</v>
          </cell>
          <cell r="I23542" t="str">
            <v>B2B</v>
          </cell>
          <cell r="J23542" t="str">
            <v>S-T-C</v>
          </cell>
          <cell r="K23542" t="str">
            <v>NA</v>
          </cell>
          <cell r="L23542" t="str">
            <v>Chris Mayfield</v>
          </cell>
          <cell r="M23542" t="str">
            <v>DomCurt</v>
          </cell>
          <cell r="N23542" t="str">
            <v>CURT MANUFACTURING INC</v>
          </cell>
          <cell r="O23542" t="str">
            <v>Company Level - Contains None</v>
          </cell>
          <cell r="P23542" t="str">
            <v>On File</v>
          </cell>
          <cell r="Q23542">
            <v>0</v>
          </cell>
          <cell r="R23542">
            <v>0</v>
          </cell>
          <cell r="S23542">
            <v>0</v>
          </cell>
        </row>
        <row r="23543">
          <cell r="A23543" t="str">
            <v>CURT61321</v>
          </cell>
          <cell r="B23543" t="str">
            <v>FOLDING BALL HITCH ASSEMBLY KIT</v>
          </cell>
          <cell r="C23543" t="str">
            <v>Unknown Last Received</v>
          </cell>
          <cell r="E23543" t="str">
            <v>Unknown Last Order</v>
          </cell>
          <cell r="F23543" t="str">
            <v>Unknown Last Received</v>
          </cell>
          <cell r="G23543" t="str">
            <v>NAE Active</v>
          </cell>
          <cell r="I23543" t="str">
            <v>B2B</v>
          </cell>
          <cell r="J23543" t="str">
            <v>S-T-C</v>
          </cell>
          <cell r="K23543" t="str">
            <v>NA</v>
          </cell>
          <cell r="L23543" t="str">
            <v>Chris Mayfield</v>
          </cell>
          <cell r="M23543" t="str">
            <v>DomCurt</v>
          </cell>
          <cell r="N23543" t="str">
            <v>CURT MANUFACTURING INC</v>
          </cell>
          <cell r="O23543" t="str">
            <v>Company Level - Contains None</v>
          </cell>
          <cell r="P23543" t="str">
            <v>On File</v>
          </cell>
          <cell r="Q23543">
            <v>0</v>
          </cell>
          <cell r="R23543">
            <v>0</v>
          </cell>
          <cell r="S23543">
            <v>0</v>
          </cell>
        </row>
        <row r="23544">
          <cell r="A23544" t="str">
            <v>CURT61331</v>
          </cell>
          <cell r="B23544" t="str">
            <v>FOLDING BALL HITCH ASSEMBLY KIT</v>
          </cell>
          <cell r="C23544" t="str">
            <v>Unknown Last Received</v>
          </cell>
          <cell r="E23544" t="str">
            <v>Unknown Last Order</v>
          </cell>
          <cell r="F23544" t="str">
            <v>Unknown Last Received</v>
          </cell>
          <cell r="G23544" t="str">
            <v>NAE Active</v>
          </cell>
          <cell r="I23544" t="str">
            <v>B2B</v>
          </cell>
          <cell r="J23544" t="str">
            <v>S-T-C</v>
          </cell>
          <cell r="K23544" t="str">
            <v>NA</v>
          </cell>
          <cell r="L23544" t="str">
            <v>Chris Mayfield</v>
          </cell>
          <cell r="M23544" t="str">
            <v>DomCurt</v>
          </cell>
          <cell r="N23544" t="str">
            <v>CURT MANUFACTURING INC</v>
          </cell>
          <cell r="O23544" t="str">
            <v>Company Level - Contains None</v>
          </cell>
          <cell r="P23544" t="str">
            <v>On File</v>
          </cell>
          <cell r="Q23544">
            <v>0</v>
          </cell>
          <cell r="R23544">
            <v>0</v>
          </cell>
          <cell r="S23544">
            <v>0</v>
          </cell>
        </row>
        <row r="23545">
          <cell r="A23545" t="str">
            <v>CURT61332</v>
          </cell>
          <cell r="B23545" t="str">
            <v>30K SUPERDUTY INSTALL KIT</v>
          </cell>
          <cell r="C23545" t="str">
            <v>Unknown Last Received</v>
          </cell>
          <cell r="E23545" t="str">
            <v>Unknown Last Order</v>
          </cell>
          <cell r="F23545" t="str">
            <v>Unknown Last Received</v>
          </cell>
          <cell r="G23545" t="str">
            <v>NAE Active</v>
          </cell>
          <cell r="I23545" t="str">
            <v>B2B</v>
          </cell>
          <cell r="J23545" t="str">
            <v>S-T-C</v>
          </cell>
          <cell r="K23545" t="str">
            <v>NA</v>
          </cell>
          <cell r="L23545" t="str">
            <v>Chris Mayfield</v>
          </cell>
          <cell r="M23545" t="str">
            <v>DomCurt</v>
          </cell>
          <cell r="N23545" t="str">
            <v>CURT MANUFACTURING INC</v>
          </cell>
          <cell r="O23545" t="str">
            <v>Company Level - Contains None</v>
          </cell>
          <cell r="P23545" t="str">
            <v>On File</v>
          </cell>
          <cell r="Q23545">
            <v>0</v>
          </cell>
          <cell r="R23545">
            <v>0</v>
          </cell>
          <cell r="S23545">
            <v>0</v>
          </cell>
        </row>
        <row r="23546">
          <cell r="A23546" t="str">
            <v>CURT61341</v>
          </cell>
          <cell r="B23546" t="str">
            <v>C-52 INSTALL KIT, 99-07 CHEVY/GMC 1/2, 3/4, 1 TON INCLUDING NEW BODY 07</v>
          </cell>
          <cell r="C23546" t="str">
            <v>Unknown Last Received</v>
          </cell>
          <cell r="E23546" t="str">
            <v>Unknown Last Order</v>
          </cell>
          <cell r="F23546" t="str">
            <v>Unknown Last Received</v>
          </cell>
          <cell r="G23546" t="str">
            <v>NAE Active</v>
          </cell>
          <cell r="I23546" t="str">
            <v>B2B</v>
          </cell>
          <cell r="J23546" t="str">
            <v>S-T-C</v>
          </cell>
          <cell r="K23546" t="str">
            <v>NA</v>
          </cell>
          <cell r="L23546" t="str">
            <v>Chris Mayfield</v>
          </cell>
          <cell r="M23546" t="str">
            <v>DomCurt</v>
          </cell>
          <cell r="N23546" t="str">
            <v>CURT MANUFACTURING INC</v>
          </cell>
          <cell r="O23546" t="str">
            <v>Company Level - Contains None</v>
          </cell>
          <cell r="P23546" t="str">
            <v>On File</v>
          </cell>
          <cell r="Q23546">
            <v>0</v>
          </cell>
          <cell r="R23546">
            <v>0</v>
          </cell>
          <cell r="S23546">
            <v>0</v>
          </cell>
        </row>
        <row r="23547">
          <cell r="A23547" t="str">
            <v>CURT61502</v>
          </cell>
          <cell r="B23547" t="str">
            <v>C-52 INSTALL KIT UNIVERSAL 30K GTW</v>
          </cell>
          <cell r="C23547" t="str">
            <v>Unknown Last Received</v>
          </cell>
          <cell r="E23547" t="str">
            <v>Unknown Last Order</v>
          </cell>
          <cell r="F23547" t="str">
            <v>Unknown Last Received</v>
          </cell>
          <cell r="G23547" t="str">
            <v>NAE Active</v>
          </cell>
          <cell r="I23547" t="str">
            <v>B2B</v>
          </cell>
          <cell r="J23547" t="str">
            <v>S-T-C</v>
          </cell>
          <cell r="K23547" t="str">
            <v>NA</v>
          </cell>
          <cell r="L23547" t="str">
            <v>Chris Mayfield</v>
          </cell>
          <cell r="M23547" t="str">
            <v>DomCurt</v>
          </cell>
          <cell r="N23547" t="str">
            <v>CURT MANUFACTURING INC</v>
          </cell>
          <cell r="O23547" t="str">
            <v>Company Level - Contains None</v>
          </cell>
          <cell r="P23547" t="str">
            <v>On File</v>
          </cell>
          <cell r="Q23547">
            <v>0</v>
          </cell>
          <cell r="R23547">
            <v>0</v>
          </cell>
          <cell r="S23547">
            <v>0</v>
          </cell>
        </row>
        <row r="23548">
          <cell r="A23548" t="str">
            <v>CURT61503</v>
          </cell>
          <cell r="B23548" t="str">
            <v>C-52 INSTALL KIT 30K GTW</v>
          </cell>
          <cell r="C23548" t="str">
            <v>Unknown Last Received</v>
          </cell>
          <cell r="E23548" t="str">
            <v>Unknown Last Order</v>
          </cell>
          <cell r="F23548" t="str">
            <v>Unknown Last Received</v>
          </cell>
          <cell r="G23548" t="str">
            <v>NAE Active</v>
          </cell>
          <cell r="I23548" t="str">
            <v>B2B</v>
          </cell>
          <cell r="J23548" t="str">
            <v>S-T-C</v>
          </cell>
          <cell r="K23548" t="str">
            <v>NA</v>
          </cell>
          <cell r="L23548" t="str">
            <v>Chris Mayfield</v>
          </cell>
          <cell r="M23548" t="str">
            <v>DomCurt</v>
          </cell>
          <cell r="N23548" t="str">
            <v>CURT MANUFACTURING INC</v>
          </cell>
          <cell r="O23548" t="str">
            <v>Company Level - Contains None</v>
          </cell>
          <cell r="P23548" t="str">
            <v>On File</v>
          </cell>
          <cell r="Q23548">
            <v>0</v>
          </cell>
          <cell r="R23548">
            <v>0</v>
          </cell>
          <cell r="S23548">
            <v>0</v>
          </cell>
        </row>
        <row r="23549">
          <cell r="A23549" t="str">
            <v>CURT61504</v>
          </cell>
          <cell r="B23549" t="str">
            <v>C-52 INSTALL KIT 30K GTW</v>
          </cell>
          <cell r="C23549" t="str">
            <v>Unknown Last Received</v>
          </cell>
          <cell r="E23549" t="str">
            <v>Unknown Last Order</v>
          </cell>
          <cell r="F23549" t="str">
            <v>Unknown Last Received</v>
          </cell>
          <cell r="G23549" t="str">
            <v>NAE Active</v>
          </cell>
          <cell r="I23549" t="str">
            <v>B2B</v>
          </cell>
          <cell r="J23549" t="str">
            <v>S-T-C</v>
          </cell>
          <cell r="K23549" t="str">
            <v>NA</v>
          </cell>
          <cell r="L23549" t="str">
            <v>Chris Mayfield</v>
          </cell>
          <cell r="M23549" t="str">
            <v>DomCurt</v>
          </cell>
          <cell r="N23549" t="str">
            <v>CURT MANUFACTURING INC</v>
          </cell>
          <cell r="O23549" t="str">
            <v>Company Level - Contains None</v>
          </cell>
          <cell r="P23549" t="str">
            <v>On File</v>
          </cell>
          <cell r="Q23549">
            <v>0</v>
          </cell>
          <cell r="R23549">
            <v>0</v>
          </cell>
          <cell r="S23549">
            <v>0</v>
          </cell>
        </row>
        <row r="23550">
          <cell r="A23550" t="str">
            <v>CURT61505</v>
          </cell>
          <cell r="B23550" t="str">
            <v>C-52 INSTALL KIT 30K GTW</v>
          </cell>
          <cell r="C23550" t="str">
            <v>Unknown Last Received</v>
          </cell>
          <cell r="E23550" t="str">
            <v>Unknown Last Order</v>
          </cell>
          <cell r="F23550" t="str">
            <v>Unknown Last Received</v>
          </cell>
          <cell r="G23550" t="str">
            <v>NAE Active</v>
          </cell>
          <cell r="I23550" t="str">
            <v>B2B</v>
          </cell>
          <cell r="J23550" t="str">
            <v>S-T-C</v>
          </cell>
          <cell r="K23550" t="str">
            <v>NA</v>
          </cell>
          <cell r="L23550" t="str">
            <v>Chris Mayfield</v>
          </cell>
          <cell r="M23550" t="str">
            <v>DomCurt</v>
          </cell>
          <cell r="N23550" t="str">
            <v>CURT MANUFACTURING INC</v>
          </cell>
          <cell r="O23550" t="str">
            <v>Company Level - Contains None</v>
          </cell>
          <cell r="P23550" t="str">
            <v>On File</v>
          </cell>
          <cell r="Q23550">
            <v>0</v>
          </cell>
          <cell r="R23550">
            <v>0</v>
          </cell>
          <cell r="S23550">
            <v>0</v>
          </cell>
        </row>
        <row r="23551">
          <cell r="A23551" t="str">
            <v>CURT61506</v>
          </cell>
          <cell r="B23551" t="str">
            <v>C-52 INSTALL KIT 30K GTW</v>
          </cell>
          <cell r="C23551" t="str">
            <v>Unknown Last Received</v>
          </cell>
          <cell r="E23551" t="str">
            <v>Unknown Last Order</v>
          </cell>
          <cell r="F23551" t="str">
            <v>Unknown Last Received</v>
          </cell>
          <cell r="G23551" t="str">
            <v>NAE Active</v>
          </cell>
          <cell r="I23551" t="str">
            <v>B2B</v>
          </cell>
          <cell r="J23551" t="str">
            <v>S-T-C</v>
          </cell>
          <cell r="K23551" t="str">
            <v>NA</v>
          </cell>
          <cell r="L23551" t="str">
            <v>Chris Mayfield</v>
          </cell>
          <cell r="M23551" t="str">
            <v>DomCurt</v>
          </cell>
          <cell r="N23551" t="str">
            <v>CURT MANUFACTURING INC</v>
          </cell>
          <cell r="O23551" t="str">
            <v>Company Level - Contains None</v>
          </cell>
          <cell r="P23551" t="str">
            <v>On File</v>
          </cell>
          <cell r="Q23551">
            <v>0</v>
          </cell>
          <cell r="R23551">
            <v>0</v>
          </cell>
          <cell r="S23551">
            <v>0</v>
          </cell>
        </row>
        <row r="23552">
          <cell r="A23552" t="str">
            <v>CURT61509</v>
          </cell>
          <cell r="B23552" t="str">
            <v>C-52 INSTALL KIT 30K GTW</v>
          </cell>
          <cell r="C23552" t="str">
            <v>Unknown Last Received</v>
          </cell>
          <cell r="E23552" t="str">
            <v>Unknown Last Order</v>
          </cell>
          <cell r="F23552" t="str">
            <v>Unknown Last Received</v>
          </cell>
          <cell r="G23552" t="str">
            <v>NAE Active</v>
          </cell>
          <cell r="I23552" t="str">
            <v>B2B</v>
          </cell>
          <cell r="J23552" t="str">
            <v>S-T-C</v>
          </cell>
          <cell r="K23552" t="str">
            <v>NA</v>
          </cell>
          <cell r="L23552" t="str">
            <v>Chris Mayfield</v>
          </cell>
          <cell r="M23552" t="str">
            <v>DomCurt</v>
          </cell>
          <cell r="N23552" t="str">
            <v>CURT MANUFACTURING INC</v>
          </cell>
          <cell r="O23552" t="str">
            <v>Company Level - Contains None</v>
          </cell>
          <cell r="P23552" t="str">
            <v>On File</v>
          </cell>
          <cell r="Q23552">
            <v>0</v>
          </cell>
          <cell r="R23552">
            <v>0</v>
          </cell>
          <cell r="S23552">
            <v>0</v>
          </cell>
        </row>
        <row r="23553">
          <cell r="A23553" t="str">
            <v>CURT61529</v>
          </cell>
          <cell r="B23553" t="str">
            <v>C-52 INSTAL KIT 30K GTW</v>
          </cell>
          <cell r="C23553" t="str">
            <v>Unknown Last Received</v>
          </cell>
          <cell r="E23553" t="str">
            <v>Unknown Last Order</v>
          </cell>
          <cell r="F23553" t="str">
            <v>Unknown Last Received</v>
          </cell>
          <cell r="G23553" t="str">
            <v>NAE Active</v>
          </cell>
          <cell r="I23553" t="str">
            <v>B2B</v>
          </cell>
          <cell r="J23553" t="str">
            <v>S-T-C</v>
          </cell>
          <cell r="K23553" t="str">
            <v>NA</v>
          </cell>
          <cell r="L23553" t="str">
            <v>Chris Mayfield</v>
          </cell>
          <cell r="M23553" t="str">
            <v>DomCurt</v>
          </cell>
          <cell r="N23553" t="str">
            <v>CURT MANUFACTURING INC</v>
          </cell>
          <cell r="O23553" t="str">
            <v>Company Level - Contains None</v>
          </cell>
          <cell r="P23553" t="str">
            <v>On File</v>
          </cell>
          <cell r="Q23553">
            <v>0</v>
          </cell>
          <cell r="R23553">
            <v>0</v>
          </cell>
          <cell r="S23553">
            <v>0</v>
          </cell>
        </row>
        <row r="23554">
          <cell r="A23554" t="str">
            <v>CURT65300</v>
          </cell>
          <cell r="B23554" t="str">
            <v>BENT HITCH PLATE 16 3/8 IN X 48 IN RAW</v>
          </cell>
          <cell r="C23554" t="str">
            <v>Unknown Last Received</v>
          </cell>
          <cell r="E23554" t="str">
            <v>Unknown Last Order</v>
          </cell>
          <cell r="F23554" t="str">
            <v>Unknown Last Received</v>
          </cell>
          <cell r="G23554" t="str">
            <v>NAE Active</v>
          </cell>
          <cell r="I23554" t="str">
            <v>B2B</v>
          </cell>
          <cell r="J23554" t="str">
            <v>S-T-C</v>
          </cell>
          <cell r="K23554" t="str">
            <v>NA</v>
          </cell>
          <cell r="L23554" t="str">
            <v>Chris Mayfield</v>
          </cell>
          <cell r="M23554" t="str">
            <v>DomCurt</v>
          </cell>
          <cell r="N23554" t="str">
            <v>CURT MANUFACTURING INC</v>
          </cell>
          <cell r="O23554" t="str">
            <v>Company Level - Contains None</v>
          </cell>
          <cell r="P23554" t="str">
            <v>On File</v>
          </cell>
          <cell r="Q23554">
            <v>0</v>
          </cell>
          <cell r="R23554">
            <v>0</v>
          </cell>
          <cell r="S23554">
            <v>0</v>
          </cell>
        </row>
        <row r="23555">
          <cell r="A23555" t="str">
            <v>CURT65400</v>
          </cell>
          <cell r="B23555" t="str">
            <v>BENT HITCH PLATE 16 3/8 IN X 48 IN</v>
          </cell>
          <cell r="C23555" t="str">
            <v>Unknown Last Received</v>
          </cell>
          <cell r="E23555" t="str">
            <v>Unknown Last Order</v>
          </cell>
          <cell r="F23555" t="str">
            <v>Unknown Last Received</v>
          </cell>
          <cell r="G23555" t="str">
            <v>NAE Active</v>
          </cell>
          <cell r="I23555" t="str">
            <v>B2B</v>
          </cell>
          <cell r="J23555" t="str">
            <v>S-T-C</v>
          </cell>
          <cell r="K23555" t="str">
            <v>NA</v>
          </cell>
          <cell r="L23555" t="str">
            <v>Chris Mayfield</v>
          </cell>
          <cell r="M23555" t="str">
            <v>DomCurt</v>
          </cell>
          <cell r="N23555" t="str">
            <v>CURT MANUFACTURING INC</v>
          </cell>
          <cell r="O23555" t="str">
            <v>Company Level - Contains None</v>
          </cell>
          <cell r="P23555" t="str">
            <v>On File</v>
          </cell>
          <cell r="Q23555">
            <v>0</v>
          </cell>
          <cell r="R23555">
            <v>0</v>
          </cell>
          <cell r="S23555">
            <v>0</v>
          </cell>
        </row>
        <row r="23556">
          <cell r="A23556" t="str">
            <v>CURT65500</v>
          </cell>
          <cell r="B23556" t="str">
            <v>FLAT HITCH PLATE 13 IN X 48 IN W/2 1/2 IN WELDED D-RINGS</v>
          </cell>
          <cell r="C23556" t="str">
            <v>Unknown Last Received</v>
          </cell>
          <cell r="E23556" t="str">
            <v>Unknown Last Order</v>
          </cell>
          <cell r="F23556" t="str">
            <v>Unknown Last Received</v>
          </cell>
          <cell r="G23556" t="str">
            <v>NAE Active</v>
          </cell>
          <cell r="I23556" t="str">
            <v>B2B</v>
          </cell>
          <cell r="J23556" t="str">
            <v>S-T-C</v>
          </cell>
          <cell r="K23556" t="str">
            <v>NA</v>
          </cell>
          <cell r="L23556" t="str">
            <v>Chris Mayfield</v>
          </cell>
          <cell r="M23556" t="str">
            <v>DomCurt</v>
          </cell>
          <cell r="N23556" t="str">
            <v>CURT MANUFACTURING INC</v>
          </cell>
          <cell r="O23556" t="str">
            <v>Company Level - Contains None</v>
          </cell>
          <cell r="P23556" t="str">
            <v>On File</v>
          </cell>
          <cell r="Q23556">
            <v>0</v>
          </cell>
          <cell r="R23556">
            <v>0</v>
          </cell>
          <cell r="S23556">
            <v>0</v>
          </cell>
        </row>
        <row r="23557">
          <cell r="A23557" t="str">
            <v>CURT66104</v>
          </cell>
          <cell r="B23557" t="str">
            <v>SPRING FOR FOLDING GOOSE HITCH DOOR</v>
          </cell>
          <cell r="C23557" t="str">
            <v>Unknown Last Received</v>
          </cell>
          <cell r="E23557" t="str">
            <v>Unknown Last Order</v>
          </cell>
          <cell r="F23557" t="str">
            <v>Unknown Last Received</v>
          </cell>
          <cell r="G23557" t="str">
            <v>NAE Active</v>
          </cell>
          <cell r="I23557" t="str">
            <v>B2B</v>
          </cell>
          <cell r="J23557" t="str">
            <v>S-T-C</v>
          </cell>
          <cell r="K23557" t="str">
            <v>NA</v>
          </cell>
          <cell r="L23557" t="str">
            <v>Chris Mayfield</v>
          </cell>
          <cell r="M23557" t="str">
            <v>DomCurt</v>
          </cell>
          <cell r="N23557" t="str">
            <v>CURT MANUFACTURING INC</v>
          </cell>
          <cell r="O23557" t="str">
            <v>Company Level - Contains None</v>
          </cell>
          <cell r="P23557" t="str">
            <v>On File</v>
          </cell>
          <cell r="Q23557">
            <v>0</v>
          </cell>
          <cell r="R23557">
            <v>0</v>
          </cell>
          <cell r="S23557">
            <v>0</v>
          </cell>
        </row>
        <row r="23558">
          <cell r="A23558" t="str">
            <v>CURT66112</v>
          </cell>
          <cell r="B23558" t="str">
            <v>QUICK GOOSE CHROME COLLAR WITH SCREWS</v>
          </cell>
          <cell r="C23558" t="str">
            <v>Unknown Last Received</v>
          </cell>
          <cell r="E23558" t="str">
            <v>Unknown Last Order</v>
          </cell>
          <cell r="F23558" t="str">
            <v>Unknown Last Received</v>
          </cell>
          <cell r="G23558" t="str">
            <v>NAE Active</v>
          </cell>
          <cell r="I23558" t="str">
            <v>B2B</v>
          </cell>
          <cell r="J23558" t="str">
            <v>S-T-C</v>
          </cell>
          <cell r="K23558" t="str">
            <v>NA</v>
          </cell>
          <cell r="L23558" t="str">
            <v>Chris Mayfield</v>
          </cell>
          <cell r="M23558" t="str">
            <v>DomCurt</v>
          </cell>
          <cell r="N23558" t="str">
            <v>CURT MANUFACTURING INC</v>
          </cell>
          <cell r="O23558" t="str">
            <v>Company Level - Contains None</v>
          </cell>
          <cell r="P23558" t="str">
            <v>On File</v>
          </cell>
          <cell r="Q23558">
            <v>0</v>
          </cell>
          <cell r="R23558">
            <v>0</v>
          </cell>
          <cell r="S23558">
            <v>0</v>
          </cell>
        </row>
        <row r="23559">
          <cell r="A23559" t="str">
            <v>CURT66127</v>
          </cell>
          <cell r="B23559" t="str">
            <v>CHROME PLATED STEEL CAP FOR C-30/C-40</v>
          </cell>
          <cell r="C23559" t="str">
            <v>Unknown Last Received</v>
          </cell>
          <cell r="E23559" t="str">
            <v>Unknown Last Order</v>
          </cell>
          <cell r="F23559" t="str">
            <v>Unknown Last Received</v>
          </cell>
          <cell r="G23559" t="str">
            <v>NAE Active</v>
          </cell>
          <cell r="I23559" t="str">
            <v>B2B</v>
          </cell>
          <cell r="J23559" t="str">
            <v>S-T-C</v>
          </cell>
          <cell r="K23559" t="str">
            <v>NA</v>
          </cell>
          <cell r="L23559" t="str">
            <v>Chris Mayfield</v>
          </cell>
          <cell r="M23559" t="str">
            <v>DomCurt</v>
          </cell>
          <cell r="N23559" t="str">
            <v>CURT MANUFACTURING INC</v>
          </cell>
          <cell r="O23559" t="str">
            <v>Company Level - Contains None</v>
          </cell>
          <cell r="P23559" t="str">
            <v>On File</v>
          </cell>
          <cell r="Q23559">
            <v>0</v>
          </cell>
          <cell r="R23559">
            <v>0</v>
          </cell>
          <cell r="S23559">
            <v>0</v>
          </cell>
        </row>
        <row r="23560">
          <cell r="A23560" t="str">
            <v>CURT66150</v>
          </cell>
          <cell r="B23560" t="str">
            <v>INSTALLATION TEMPLATE FOR C-52</v>
          </cell>
          <cell r="C23560" t="str">
            <v>Unknown Last Received</v>
          </cell>
          <cell r="E23560" t="str">
            <v>Unknown Last Order</v>
          </cell>
          <cell r="F23560" t="str">
            <v>Unknown Last Received</v>
          </cell>
          <cell r="G23560" t="str">
            <v>NAE Active</v>
          </cell>
          <cell r="I23560" t="str">
            <v>B2B</v>
          </cell>
          <cell r="J23560" t="str">
            <v>S-T-C</v>
          </cell>
          <cell r="K23560" t="str">
            <v>NA</v>
          </cell>
          <cell r="L23560" t="str">
            <v>Chris Mayfield</v>
          </cell>
          <cell r="M23560" t="str">
            <v>DomCurt</v>
          </cell>
          <cell r="N23560" t="str">
            <v>CURT MANUFACTURING INC</v>
          </cell>
          <cell r="O23560" t="str">
            <v>Company Level - Contains None</v>
          </cell>
          <cell r="P23560" t="str">
            <v>On File</v>
          </cell>
          <cell r="Q23560">
            <v>0</v>
          </cell>
          <cell r="R23560">
            <v>0</v>
          </cell>
          <cell r="S23560">
            <v>0</v>
          </cell>
        </row>
        <row r="23561">
          <cell r="A23561" t="str">
            <v>CURT80307</v>
          </cell>
          <cell r="B23561" t="str">
            <v>5/16 IN X 234 IN GRADE 70 PLUS (2)J-370</v>
          </cell>
          <cell r="C23561" t="str">
            <v>Unknown Last Received</v>
          </cell>
          <cell r="E23561" t="str">
            <v>Unknown Last Order</v>
          </cell>
          <cell r="F23561" t="str">
            <v>Unknown Last Received</v>
          </cell>
          <cell r="G23561" t="str">
            <v>NAE Active</v>
          </cell>
          <cell r="I23561" t="str">
            <v>B2B</v>
          </cell>
          <cell r="J23561" t="str">
            <v>S-T-C</v>
          </cell>
          <cell r="K23561" t="str">
            <v>NA</v>
          </cell>
          <cell r="L23561" t="str">
            <v>Chris Mayfield</v>
          </cell>
          <cell r="M23561" t="str">
            <v>DomCurt</v>
          </cell>
          <cell r="N23561" t="str">
            <v>CURT MANUFACTURING INC</v>
          </cell>
          <cell r="O23561" t="str">
            <v>Company Level - Contains None</v>
          </cell>
          <cell r="P23561" t="str">
            <v>On File</v>
          </cell>
          <cell r="Q23561">
            <v>0</v>
          </cell>
          <cell r="R23561">
            <v>0</v>
          </cell>
          <cell r="S23561">
            <v>0</v>
          </cell>
        </row>
        <row r="23562">
          <cell r="A23562" t="str">
            <v>CURT80308</v>
          </cell>
          <cell r="B23562" t="str">
            <v>5/16 IN X 294 IN GRADE 70 PLUS (2)J-370</v>
          </cell>
          <cell r="C23562" t="str">
            <v>Unknown Last Received</v>
          </cell>
          <cell r="E23562" t="str">
            <v>Unknown Last Order</v>
          </cell>
          <cell r="F23562" t="str">
            <v>Unknown Last Received</v>
          </cell>
          <cell r="G23562" t="str">
            <v>NAE Active</v>
          </cell>
          <cell r="I23562" t="str">
            <v>B2B</v>
          </cell>
          <cell r="J23562" t="str">
            <v>S-T-C</v>
          </cell>
          <cell r="K23562" t="str">
            <v>NA</v>
          </cell>
          <cell r="L23562" t="str">
            <v>Chris Mayfield</v>
          </cell>
          <cell r="M23562" t="str">
            <v>DomCurt</v>
          </cell>
          <cell r="N23562" t="str">
            <v>CURT MANUFACTURING INC</v>
          </cell>
          <cell r="O23562" t="str">
            <v>Company Level - Contains None</v>
          </cell>
          <cell r="P23562" t="str">
            <v>On File</v>
          </cell>
          <cell r="Q23562">
            <v>0</v>
          </cell>
          <cell r="R23562">
            <v>0</v>
          </cell>
          <cell r="S23562">
            <v>0</v>
          </cell>
        </row>
        <row r="23563">
          <cell r="A23563" t="str">
            <v>CURT80311</v>
          </cell>
          <cell r="B23563" t="str">
            <v>3/8 IN X 234 IN GRADE 70 PLUS (2)J-380</v>
          </cell>
          <cell r="C23563" t="str">
            <v>Unknown Last Received</v>
          </cell>
          <cell r="E23563" t="str">
            <v>Unknown Last Order</v>
          </cell>
          <cell r="F23563" t="str">
            <v>Unknown Last Received</v>
          </cell>
          <cell r="G23563" t="str">
            <v>NAE Active</v>
          </cell>
          <cell r="I23563" t="str">
            <v>B2B</v>
          </cell>
          <cell r="J23563" t="str">
            <v>S-T-C</v>
          </cell>
          <cell r="K23563" t="str">
            <v>NA</v>
          </cell>
          <cell r="L23563" t="str">
            <v>Chris Mayfield</v>
          </cell>
          <cell r="M23563" t="str">
            <v>DomCurt</v>
          </cell>
          <cell r="N23563" t="str">
            <v>CURT MANUFACTURING INC</v>
          </cell>
          <cell r="O23563" t="str">
            <v>Company Level - Contains None</v>
          </cell>
          <cell r="P23563" t="str">
            <v>On File</v>
          </cell>
          <cell r="Q23563">
            <v>0</v>
          </cell>
          <cell r="R23563">
            <v>0</v>
          </cell>
          <cell r="S23563">
            <v>0</v>
          </cell>
        </row>
        <row r="23564">
          <cell r="A23564" t="str">
            <v>CURT80312</v>
          </cell>
          <cell r="B23564" t="str">
            <v>3/16 IN X 24 IN GRADE 30 PLUS (1)J-26SL</v>
          </cell>
          <cell r="C23564" t="str">
            <v>Unknown Last Received</v>
          </cell>
          <cell r="E23564" t="str">
            <v>Unknown Last Order</v>
          </cell>
          <cell r="F23564" t="str">
            <v>Unknown Last Received</v>
          </cell>
          <cell r="G23564" t="str">
            <v>NAE Active</v>
          </cell>
          <cell r="I23564" t="str">
            <v>B2B</v>
          </cell>
          <cell r="J23564" t="str">
            <v>S-T-C</v>
          </cell>
          <cell r="K23564" t="str">
            <v>NA</v>
          </cell>
          <cell r="L23564" t="str">
            <v>Chris Mayfield</v>
          </cell>
          <cell r="M23564" t="str">
            <v>DomCurt</v>
          </cell>
          <cell r="N23564" t="str">
            <v>CURT MANUFACTURING INC</v>
          </cell>
          <cell r="O23564" t="str">
            <v>Company Level - Contains None</v>
          </cell>
          <cell r="P23564" t="str">
            <v>On File</v>
          </cell>
          <cell r="Q23564">
            <v>0</v>
          </cell>
          <cell r="R23564">
            <v>0</v>
          </cell>
          <cell r="S23564">
            <v>0</v>
          </cell>
        </row>
        <row r="23565">
          <cell r="A23565" t="str">
            <v>CURT80313</v>
          </cell>
          <cell r="B23565" t="str">
            <v>1/4 IN X 24 IN GRADE 30 PLUS (1)J-27SL</v>
          </cell>
          <cell r="C23565" t="str">
            <v>Unknown Last Received</v>
          </cell>
          <cell r="E23565" t="str">
            <v>Unknown Last Order</v>
          </cell>
          <cell r="F23565" t="str">
            <v>Unknown Last Received</v>
          </cell>
          <cell r="G23565" t="str">
            <v>NAE Active</v>
          </cell>
          <cell r="I23565" t="str">
            <v>B2B</v>
          </cell>
          <cell r="J23565" t="str">
            <v>S-T-C</v>
          </cell>
          <cell r="K23565" t="str">
            <v>NA</v>
          </cell>
          <cell r="L23565" t="str">
            <v>Chris Mayfield</v>
          </cell>
          <cell r="M23565" t="str">
            <v>DomCurt</v>
          </cell>
          <cell r="N23565" t="str">
            <v>CURT MANUFACTURING INC</v>
          </cell>
          <cell r="O23565" t="str">
            <v>Company Level - Contains None</v>
          </cell>
          <cell r="P23565" t="str">
            <v>On File</v>
          </cell>
          <cell r="Q23565">
            <v>0</v>
          </cell>
          <cell r="R23565">
            <v>0</v>
          </cell>
          <cell r="S23565">
            <v>0</v>
          </cell>
        </row>
        <row r="23566">
          <cell r="A23566" t="str">
            <v>CURT80316</v>
          </cell>
          <cell r="B23566" t="str">
            <v>3/8 IN X 31 IN GRADE 70 PLUS (1)J-96</v>
          </cell>
          <cell r="C23566" t="str">
            <v>Unknown Last Received</v>
          </cell>
          <cell r="E23566" t="str">
            <v>Unknown Last Order</v>
          </cell>
          <cell r="F23566" t="str">
            <v>Unknown Last Received</v>
          </cell>
          <cell r="G23566" t="str">
            <v>NAE Active</v>
          </cell>
          <cell r="I23566" t="str">
            <v>B2B</v>
          </cell>
          <cell r="J23566" t="str">
            <v>S-T-C</v>
          </cell>
          <cell r="K23566" t="str">
            <v>NA</v>
          </cell>
          <cell r="L23566" t="str">
            <v>Chris Mayfield</v>
          </cell>
          <cell r="M23566" t="str">
            <v>DomCurt</v>
          </cell>
          <cell r="N23566" t="str">
            <v>CURT MANUFACTURING INC</v>
          </cell>
          <cell r="O23566" t="str">
            <v>Company Level - Contains None</v>
          </cell>
          <cell r="P23566" t="str">
            <v>On File</v>
          </cell>
          <cell r="Q23566">
            <v>0</v>
          </cell>
          <cell r="R23566">
            <v>0</v>
          </cell>
          <cell r="S23566">
            <v>0</v>
          </cell>
        </row>
        <row r="23567">
          <cell r="A23567" t="str">
            <v>CURT81502</v>
          </cell>
          <cell r="B23567" t="str">
            <v>1/4 IN CLEVIS GRAB HOOK GRADE 70 3150 LB CAPACITY</v>
          </cell>
          <cell r="C23567" t="str">
            <v>Unknown Last Received</v>
          </cell>
          <cell r="E23567" t="str">
            <v>Unknown Last Order</v>
          </cell>
          <cell r="F23567" t="str">
            <v>Unknown Last Received</v>
          </cell>
          <cell r="G23567" t="str">
            <v>NAE Active</v>
          </cell>
          <cell r="I23567" t="str">
            <v>B2B</v>
          </cell>
          <cell r="J23567" t="str">
            <v>S-T-C</v>
          </cell>
          <cell r="K23567" t="str">
            <v>Automotive</v>
          </cell>
          <cell r="L23567" t="str">
            <v>Chris Mayfield</v>
          </cell>
          <cell r="M23567" t="str">
            <v>DomCurt</v>
          </cell>
          <cell r="N23567" t="str">
            <v>CURT MANUFACTURING INC</v>
          </cell>
          <cell r="O23567" t="str">
            <v>Company Level - Contains None</v>
          </cell>
          <cell r="P23567" t="str">
            <v>On File</v>
          </cell>
          <cell r="Q23567">
            <v>0</v>
          </cell>
          <cell r="R23567">
            <v>0</v>
          </cell>
          <cell r="S23567">
            <v>0</v>
          </cell>
        </row>
        <row r="23568">
          <cell r="A23568" t="str">
            <v>CURT81503</v>
          </cell>
          <cell r="B23568" t="str">
            <v>5/16 IN CLEVIS GRAB HOOK GRADE 70 4700 LB CAPACITY</v>
          </cell>
          <cell r="C23568" t="str">
            <v>Unknown Last Received</v>
          </cell>
          <cell r="E23568" t="str">
            <v>Unknown Last Order</v>
          </cell>
          <cell r="F23568" t="str">
            <v>Unknown Last Received</v>
          </cell>
          <cell r="G23568" t="str">
            <v>NAE Active</v>
          </cell>
          <cell r="I23568" t="str">
            <v>B2B</v>
          </cell>
          <cell r="J23568" t="str">
            <v>S-T-C</v>
          </cell>
          <cell r="K23568" t="str">
            <v>Automotive</v>
          </cell>
          <cell r="L23568" t="str">
            <v>Chris Mayfield</v>
          </cell>
          <cell r="M23568" t="str">
            <v>DomCurt</v>
          </cell>
          <cell r="N23568" t="str">
            <v>CURT MANUFACTURING INC</v>
          </cell>
          <cell r="O23568" t="str">
            <v>Company Level - Contains None</v>
          </cell>
          <cell r="P23568" t="str">
            <v>On File</v>
          </cell>
          <cell r="Q23568">
            <v>0</v>
          </cell>
          <cell r="R23568">
            <v>0</v>
          </cell>
          <cell r="S23568">
            <v>0</v>
          </cell>
        </row>
        <row r="23569">
          <cell r="A23569" t="str">
            <v>CURT81910</v>
          </cell>
          <cell r="B23569" t="str">
            <v>1/2 IN SAFETY HOOK WITH LATCH GRADE 43</v>
          </cell>
          <cell r="C23569" t="str">
            <v>Unknown Last Received</v>
          </cell>
          <cell r="E23569" t="str">
            <v>Unknown Last Order</v>
          </cell>
          <cell r="F23569" t="str">
            <v>Unknown Last Received</v>
          </cell>
          <cell r="G23569" t="str">
            <v>NAE Active</v>
          </cell>
          <cell r="I23569" t="str">
            <v>B2B</v>
          </cell>
          <cell r="J23569" t="str">
            <v>S-T-C</v>
          </cell>
          <cell r="K23569" t="str">
            <v>NA</v>
          </cell>
          <cell r="L23569" t="str">
            <v>Chris Mayfield</v>
          </cell>
          <cell r="M23569" t="str">
            <v>DomCurt</v>
          </cell>
          <cell r="N23569" t="str">
            <v>CURT MANUFACTURING INC</v>
          </cell>
          <cell r="O23569" t="str">
            <v>Company Level - Contains None</v>
          </cell>
          <cell r="P23569" t="str">
            <v>On File</v>
          </cell>
          <cell r="Q23569">
            <v>0</v>
          </cell>
          <cell r="R23569">
            <v>0</v>
          </cell>
          <cell r="S23569">
            <v>0</v>
          </cell>
        </row>
        <row r="23570">
          <cell r="A23570" t="str">
            <v>CURT82110</v>
          </cell>
          <cell r="B23570" t="str">
            <v>5/16" GRADE 30 PROOF COIL PER FOOT</v>
          </cell>
          <cell r="C23570" t="str">
            <v>Unknown Last Received</v>
          </cell>
          <cell r="E23570" t="str">
            <v>Unknown Last Order</v>
          </cell>
          <cell r="F23570" t="str">
            <v>Unknown Last Received</v>
          </cell>
          <cell r="G23570" t="str">
            <v>NAE Active</v>
          </cell>
          <cell r="I23570" t="str">
            <v>B2B</v>
          </cell>
          <cell r="J23570" t="str">
            <v>S-T-C</v>
          </cell>
          <cell r="K23570" t="str">
            <v>NA</v>
          </cell>
          <cell r="L23570" t="str">
            <v>Chris Mayfield</v>
          </cell>
          <cell r="M23570" t="str">
            <v>DomCurt</v>
          </cell>
          <cell r="N23570" t="str">
            <v>CURT MANUFACTURING INC</v>
          </cell>
          <cell r="O23570" t="str">
            <v>Company Level - Contains None</v>
          </cell>
          <cell r="P23570" t="str">
            <v>On File</v>
          </cell>
          <cell r="Q23570">
            <v>0</v>
          </cell>
          <cell r="R23570">
            <v>0</v>
          </cell>
          <cell r="S23570">
            <v>0</v>
          </cell>
        </row>
        <row r="23571">
          <cell r="A23571" t="str">
            <v>CURT82115</v>
          </cell>
          <cell r="B23571" t="str">
            <v>3/8" GRADE 30 PROOF COIL PER FOOT</v>
          </cell>
          <cell r="C23571" t="str">
            <v>Unknown Last Received</v>
          </cell>
          <cell r="E23571" t="str">
            <v>Unknown Last Order</v>
          </cell>
          <cell r="F23571" t="str">
            <v>Unknown Last Received</v>
          </cell>
          <cell r="G23571" t="str">
            <v>NAE Active</v>
          </cell>
          <cell r="I23571" t="str">
            <v>B2B</v>
          </cell>
          <cell r="J23571" t="str">
            <v>S-T-C</v>
          </cell>
          <cell r="K23571" t="str">
            <v>NA</v>
          </cell>
          <cell r="L23571" t="str">
            <v>Chris Mayfield</v>
          </cell>
          <cell r="M23571" t="str">
            <v>DomCurt</v>
          </cell>
          <cell r="N23571" t="str">
            <v>CURT MANUFACTURING INC</v>
          </cell>
          <cell r="O23571" t="str">
            <v>Company Level - Contains None</v>
          </cell>
          <cell r="P23571" t="str">
            <v>On File</v>
          </cell>
          <cell r="Q23571">
            <v>0</v>
          </cell>
          <cell r="R23571">
            <v>0</v>
          </cell>
          <cell r="S23571">
            <v>0</v>
          </cell>
        </row>
        <row r="23572">
          <cell r="A23572" t="str">
            <v>CURT82120</v>
          </cell>
          <cell r="B23572" t="str">
            <v>1/4" GRADE 43 HIGH TEST PER FOOT</v>
          </cell>
          <cell r="C23572" t="str">
            <v>Unknown Last Received</v>
          </cell>
          <cell r="E23572" t="str">
            <v>Unknown Last Order</v>
          </cell>
          <cell r="F23572" t="str">
            <v>Unknown Last Received</v>
          </cell>
          <cell r="G23572" t="str">
            <v>NAE Active</v>
          </cell>
          <cell r="I23572" t="str">
            <v>B2B</v>
          </cell>
          <cell r="J23572" t="str">
            <v>S-T-C</v>
          </cell>
          <cell r="K23572" t="str">
            <v>NA</v>
          </cell>
          <cell r="L23572" t="str">
            <v>Chris Mayfield</v>
          </cell>
          <cell r="M23572" t="str">
            <v>DomCurt</v>
          </cell>
          <cell r="N23572" t="str">
            <v>CURT MANUFACTURING INC</v>
          </cell>
          <cell r="O23572" t="str">
            <v>Company Level - Contains None</v>
          </cell>
          <cell r="P23572" t="str">
            <v>On File</v>
          </cell>
          <cell r="Q23572">
            <v>0</v>
          </cell>
          <cell r="R23572">
            <v>0</v>
          </cell>
          <cell r="S23572">
            <v>0</v>
          </cell>
        </row>
        <row r="23573">
          <cell r="A23573" t="str">
            <v>CURT82125</v>
          </cell>
          <cell r="B23573" t="str">
            <v>5/16" GRADE 43 HIGH TEST PER FOOT</v>
          </cell>
          <cell r="C23573" t="str">
            <v>Unknown Last Received</v>
          </cell>
          <cell r="E23573" t="str">
            <v>Unknown Last Order</v>
          </cell>
          <cell r="F23573" t="str">
            <v>Unknown Last Received</v>
          </cell>
          <cell r="G23573" t="str">
            <v>NAE Active</v>
          </cell>
          <cell r="I23573" t="str">
            <v>B2B</v>
          </cell>
          <cell r="J23573" t="str">
            <v>S-T-C</v>
          </cell>
          <cell r="K23573" t="str">
            <v>NA</v>
          </cell>
          <cell r="L23573" t="str">
            <v>Chris Mayfield</v>
          </cell>
          <cell r="M23573" t="str">
            <v>DomCurt</v>
          </cell>
          <cell r="N23573" t="str">
            <v>CURT MANUFACTURING INC</v>
          </cell>
          <cell r="O23573" t="str">
            <v>Company Level - Contains None</v>
          </cell>
          <cell r="P23573" t="str">
            <v>On File</v>
          </cell>
          <cell r="Q23573">
            <v>0</v>
          </cell>
          <cell r="R23573">
            <v>0</v>
          </cell>
          <cell r="S23573">
            <v>0</v>
          </cell>
        </row>
        <row r="23574">
          <cell r="A23574" t="str">
            <v>CURT82130</v>
          </cell>
          <cell r="B23574" t="str">
            <v>3/8" GRADE 43 HIGH TEST PER FOOT</v>
          </cell>
          <cell r="C23574" t="str">
            <v>Unknown Last Received</v>
          </cell>
          <cell r="E23574" t="str">
            <v>Unknown Last Order</v>
          </cell>
          <cell r="F23574" t="str">
            <v>Unknown Last Received</v>
          </cell>
          <cell r="G23574" t="str">
            <v>NAE Active</v>
          </cell>
          <cell r="I23574" t="str">
            <v>B2B</v>
          </cell>
          <cell r="J23574" t="str">
            <v>S-T-C</v>
          </cell>
          <cell r="K23574" t="str">
            <v>NA</v>
          </cell>
          <cell r="L23574" t="str">
            <v>Chris Mayfield</v>
          </cell>
          <cell r="M23574" t="str">
            <v>DomCurt</v>
          </cell>
          <cell r="N23574" t="str">
            <v>CURT MANUFACTURING INC</v>
          </cell>
          <cell r="O23574" t="str">
            <v>Company Level - Contains None</v>
          </cell>
          <cell r="P23574" t="str">
            <v>On File</v>
          </cell>
          <cell r="Q23574">
            <v>0</v>
          </cell>
          <cell r="R23574">
            <v>0</v>
          </cell>
          <cell r="S23574">
            <v>0</v>
          </cell>
        </row>
        <row r="23575">
          <cell r="A23575" t="str">
            <v>CURT82135</v>
          </cell>
          <cell r="B23575" t="str">
            <v>1/4" GRADE 70 TRANSPORT PER FOOT</v>
          </cell>
          <cell r="C23575" t="str">
            <v>Unknown Last Received</v>
          </cell>
          <cell r="E23575" t="str">
            <v>Unknown Last Order</v>
          </cell>
          <cell r="F23575" t="str">
            <v>Unknown Last Received</v>
          </cell>
          <cell r="G23575" t="str">
            <v>NAE Active</v>
          </cell>
          <cell r="I23575" t="str">
            <v>B2B</v>
          </cell>
          <cell r="J23575" t="str">
            <v>S-T-C</v>
          </cell>
          <cell r="K23575" t="str">
            <v>NA</v>
          </cell>
          <cell r="L23575" t="str">
            <v>Chris Mayfield</v>
          </cell>
          <cell r="M23575" t="str">
            <v>DomCurt</v>
          </cell>
          <cell r="N23575" t="str">
            <v>CURT MANUFACTURING INC</v>
          </cell>
          <cell r="O23575" t="str">
            <v>Company Level - Contains None</v>
          </cell>
          <cell r="P23575" t="str">
            <v>On File</v>
          </cell>
          <cell r="Q23575">
            <v>0</v>
          </cell>
          <cell r="R23575">
            <v>0</v>
          </cell>
          <cell r="S23575">
            <v>0</v>
          </cell>
        </row>
        <row r="23576">
          <cell r="A23576" t="str">
            <v>CURT82155</v>
          </cell>
          <cell r="B23576" t="str">
            <v>1/2" GRADE 70 TRANSPORT PER FOOT</v>
          </cell>
          <cell r="C23576" t="str">
            <v>Unknown Last Received</v>
          </cell>
          <cell r="E23576" t="str">
            <v>Unknown Last Order</v>
          </cell>
          <cell r="F23576" t="str">
            <v>Unknown Last Received</v>
          </cell>
          <cell r="G23576" t="str">
            <v>NAE Active</v>
          </cell>
          <cell r="I23576" t="str">
            <v>B2B</v>
          </cell>
          <cell r="J23576" t="str">
            <v>S-T-C</v>
          </cell>
          <cell r="K23576" t="str">
            <v>NA</v>
          </cell>
          <cell r="L23576" t="str">
            <v>Chris Mayfield</v>
          </cell>
          <cell r="M23576" t="str">
            <v>DomCurt</v>
          </cell>
          <cell r="N23576" t="str">
            <v>CURT MANUFACTURING INC</v>
          </cell>
          <cell r="O23576" t="str">
            <v>Company Level - Contains None</v>
          </cell>
          <cell r="P23576" t="str">
            <v>On File</v>
          </cell>
          <cell r="Q23576">
            <v>0</v>
          </cell>
          <cell r="R23576">
            <v>0</v>
          </cell>
          <cell r="S23576">
            <v>0</v>
          </cell>
        </row>
        <row r="23577">
          <cell r="A23577" t="str">
            <v>CURT82158</v>
          </cell>
          <cell r="B23577" t="str">
            <v>1/2" GRADE 80 ALLOY PER FOOT</v>
          </cell>
          <cell r="C23577" t="str">
            <v>Unknown Last Received</v>
          </cell>
          <cell r="E23577" t="str">
            <v>Unknown Last Order</v>
          </cell>
          <cell r="F23577" t="str">
            <v>Unknown Last Received</v>
          </cell>
          <cell r="G23577" t="str">
            <v>NAE Active</v>
          </cell>
          <cell r="I23577" t="str">
            <v>B2B</v>
          </cell>
          <cell r="J23577" t="str">
            <v>S-T-C</v>
          </cell>
          <cell r="K23577" t="str">
            <v>NA</v>
          </cell>
          <cell r="L23577" t="str">
            <v>Chris Mayfield</v>
          </cell>
          <cell r="M23577" t="str">
            <v>DomCurt</v>
          </cell>
          <cell r="N23577" t="str">
            <v>CURT MANUFACTURING INC</v>
          </cell>
          <cell r="O23577" t="str">
            <v>Company Level - Contains None</v>
          </cell>
          <cell r="P23577" t="str">
            <v>On File</v>
          </cell>
          <cell r="Q23577">
            <v>0</v>
          </cell>
          <cell r="R23577">
            <v>0</v>
          </cell>
          <cell r="S23577">
            <v>0</v>
          </cell>
        </row>
        <row r="23578">
          <cell r="A23578" t="str">
            <v>CURT82160</v>
          </cell>
          <cell r="B23578" t="str">
            <v>5/8" GRADE 80 ALLOY PER FOOT</v>
          </cell>
          <cell r="C23578" t="str">
            <v>Unknown Last Received</v>
          </cell>
          <cell r="E23578" t="str">
            <v>Unknown Last Order</v>
          </cell>
          <cell r="F23578" t="str">
            <v>Unknown Last Received</v>
          </cell>
          <cell r="G23578" t="str">
            <v>NAE Active</v>
          </cell>
          <cell r="I23578" t="str">
            <v>B2B</v>
          </cell>
          <cell r="J23578" t="str">
            <v>S-T-C</v>
          </cell>
          <cell r="K23578" t="str">
            <v>NA</v>
          </cell>
          <cell r="L23578" t="str">
            <v>Chris Mayfield</v>
          </cell>
          <cell r="M23578" t="str">
            <v>DomCurt</v>
          </cell>
          <cell r="N23578" t="str">
            <v>CURT MANUFACTURING INC</v>
          </cell>
          <cell r="O23578" t="str">
            <v>Company Level - Contains None</v>
          </cell>
          <cell r="P23578" t="str">
            <v>On File</v>
          </cell>
          <cell r="Q23578">
            <v>0</v>
          </cell>
          <cell r="R23578">
            <v>0</v>
          </cell>
          <cell r="S23578">
            <v>0</v>
          </cell>
        </row>
        <row r="23579">
          <cell r="A23579" t="str">
            <v>CURT82165</v>
          </cell>
          <cell r="B23579" t="str">
            <v>5/0 PROOF COIL PER FOOT</v>
          </cell>
          <cell r="C23579" t="str">
            <v>Unknown Last Received</v>
          </cell>
          <cell r="E23579" t="str">
            <v>Unknown Last Order</v>
          </cell>
          <cell r="F23579" t="str">
            <v>Unknown Last Received</v>
          </cell>
          <cell r="G23579" t="str">
            <v>NAE Active</v>
          </cell>
          <cell r="I23579" t="str">
            <v>B2B</v>
          </cell>
          <cell r="J23579" t="str">
            <v>S-T-C</v>
          </cell>
          <cell r="K23579" t="str">
            <v>NA</v>
          </cell>
          <cell r="L23579" t="str">
            <v>Chris Mayfield</v>
          </cell>
          <cell r="M23579" t="str">
            <v>DomCurt</v>
          </cell>
          <cell r="N23579" t="str">
            <v>CURT MANUFACTURING INC</v>
          </cell>
          <cell r="O23579" t="str">
            <v>Company Level - Contains None</v>
          </cell>
          <cell r="P23579" t="str">
            <v>On File</v>
          </cell>
          <cell r="Q23579">
            <v>0</v>
          </cell>
          <cell r="R23579">
            <v>0</v>
          </cell>
          <cell r="S23579">
            <v>0</v>
          </cell>
        </row>
        <row r="23580">
          <cell r="A23580" t="str">
            <v>CURT82170</v>
          </cell>
          <cell r="B23580" t="str">
            <v>8/0 PROOF COIL PER FOOT</v>
          </cell>
          <cell r="C23580" t="str">
            <v>Unknown Last Received</v>
          </cell>
          <cell r="E23580" t="str">
            <v>Unknown Last Order</v>
          </cell>
          <cell r="F23580" t="str">
            <v>Unknown Last Received</v>
          </cell>
          <cell r="G23580" t="str">
            <v>NAE Active</v>
          </cell>
          <cell r="I23580" t="str">
            <v>B2B</v>
          </cell>
          <cell r="J23580" t="str">
            <v>S-T-C</v>
          </cell>
          <cell r="K23580" t="str">
            <v>NA</v>
          </cell>
          <cell r="L23580" t="str">
            <v>Chris Mayfield</v>
          </cell>
          <cell r="M23580" t="str">
            <v>DomCurt</v>
          </cell>
          <cell r="N23580" t="str">
            <v>CURT MANUFACTURING INC</v>
          </cell>
          <cell r="O23580" t="str">
            <v>Company Level - Contains None</v>
          </cell>
          <cell r="P23580" t="str">
            <v>On File</v>
          </cell>
          <cell r="Q23580">
            <v>0</v>
          </cell>
          <cell r="R23580">
            <v>0</v>
          </cell>
          <cell r="S23580">
            <v>0</v>
          </cell>
        </row>
        <row r="23581">
          <cell r="A23581" t="str">
            <v>CURT82903</v>
          </cell>
          <cell r="B23581" t="str">
            <v>5/16" Threaded Quick Link (2 Pack) (1 MIN)</v>
          </cell>
          <cell r="C23581" t="str">
            <v>Unknown Last Received</v>
          </cell>
          <cell r="E23581" t="str">
            <v>Unknown Last Order</v>
          </cell>
          <cell r="F23581" t="str">
            <v>Unknown Last Received</v>
          </cell>
          <cell r="G23581" t="str">
            <v>NAE Active</v>
          </cell>
          <cell r="I23581" t="str">
            <v>B2B</v>
          </cell>
          <cell r="J23581" t="str">
            <v>S-T-C</v>
          </cell>
          <cell r="K23581" t="str">
            <v>Automotive</v>
          </cell>
          <cell r="L23581" t="str">
            <v>Chris Mayfield</v>
          </cell>
          <cell r="M23581" t="str">
            <v>DomCurt</v>
          </cell>
          <cell r="N23581" t="str">
            <v>CURT MANUFACTURING INC</v>
          </cell>
          <cell r="O23581" t="str">
            <v>Company Level - Contains None</v>
          </cell>
          <cell r="P23581" t="str">
            <v>On File</v>
          </cell>
          <cell r="Q23581">
            <v>0</v>
          </cell>
          <cell r="R23581">
            <v>0</v>
          </cell>
          <cell r="S23581">
            <v>0</v>
          </cell>
        </row>
        <row r="23582">
          <cell r="A23582" t="str">
            <v>CURT82940</v>
          </cell>
          <cell r="B23582" t="str">
            <v>9/O JOINING LINK RAW FINISH 1038 MATERIAL</v>
          </cell>
          <cell r="C23582" t="str">
            <v>Unknown Last Received</v>
          </cell>
          <cell r="E23582" t="str">
            <v>Unknown Last Order</v>
          </cell>
          <cell r="F23582" t="str">
            <v>Unknown Last Received</v>
          </cell>
          <cell r="G23582" t="str">
            <v>NAE Active</v>
          </cell>
          <cell r="I23582" t="str">
            <v>B2B</v>
          </cell>
          <cell r="J23582" t="str">
            <v>S-T-C</v>
          </cell>
          <cell r="K23582" t="str">
            <v>NA</v>
          </cell>
          <cell r="L23582" t="str">
            <v>Chris Mayfield</v>
          </cell>
          <cell r="M23582" t="str">
            <v>DomCurt</v>
          </cell>
          <cell r="N23582" t="str">
            <v>CURT MANUFACTURING INC</v>
          </cell>
          <cell r="O23582" t="str">
            <v>Company Level - Contains None</v>
          </cell>
          <cell r="P23582" t="str">
            <v>On File</v>
          </cell>
          <cell r="Q23582">
            <v>0</v>
          </cell>
          <cell r="R23582">
            <v>0</v>
          </cell>
          <cell r="S23582">
            <v>0</v>
          </cell>
        </row>
        <row r="23583">
          <cell r="A23583" t="str">
            <v>CURT82942</v>
          </cell>
          <cell r="B23583" t="str">
            <v>7/16 IN JOINING LINK RAW FINISH 1038 MATERIAL</v>
          </cell>
          <cell r="C23583" t="str">
            <v>Unknown Last Received</v>
          </cell>
          <cell r="E23583" t="str">
            <v>Unknown Last Order</v>
          </cell>
          <cell r="F23583" t="str">
            <v>Unknown Last Received</v>
          </cell>
          <cell r="G23583" t="str">
            <v>NAE Active</v>
          </cell>
          <cell r="I23583" t="str">
            <v>B2B</v>
          </cell>
          <cell r="J23583" t="str">
            <v>S-T-C</v>
          </cell>
          <cell r="K23583" t="str">
            <v>NA</v>
          </cell>
          <cell r="L23583" t="str">
            <v>Chris Mayfield</v>
          </cell>
          <cell r="M23583" t="str">
            <v>DomCurt</v>
          </cell>
          <cell r="N23583" t="str">
            <v>CURT MANUFACTURING INC</v>
          </cell>
          <cell r="O23583" t="str">
            <v>Company Level - Contains None</v>
          </cell>
          <cell r="P23583" t="str">
            <v>On File</v>
          </cell>
          <cell r="Q23583">
            <v>0</v>
          </cell>
          <cell r="R23583">
            <v>0</v>
          </cell>
          <cell r="S23583">
            <v>0</v>
          </cell>
        </row>
        <row r="23584">
          <cell r="A23584" t="str">
            <v>CURT82943</v>
          </cell>
          <cell r="B23584" t="str">
            <v>9/0 JOINING LINK ZINC</v>
          </cell>
          <cell r="C23584" t="str">
            <v>Unknown Last Received</v>
          </cell>
          <cell r="E23584" t="str">
            <v>Unknown Last Order</v>
          </cell>
          <cell r="F23584" t="str">
            <v>Unknown Last Received</v>
          </cell>
          <cell r="G23584" t="str">
            <v>NAE Active</v>
          </cell>
          <cell r="I23584" t="str">
            <v>B2B</v>
          </cell>
          <cell r="J23584" t="str">
            <v>S-T-C</v>
          </cell>
          <cell r="K23584" t="str">
            <v>NA</v>
          </cell>
          <cell r="L23584" t="str">
            <v>Chris Mayfield</v>
          </cell>
          <cell r="M23584" t="str">
            <v>DomCurt</v>
          </cell>
          <cell r="N23584" t="str">
            <v>CURT MANUFACTURING INC</v>
          </cell>
          <cell r="O23584" t="str">
            <v>Company Level - Contains None</v>
          </cell>
          <cell r="P23584" t="str">
            <v>On File</v>
          </cell>
          <cell r="Q23584">
            <v>0</v>
          </cell>
          <cell r="R23584">
            <v>0</v>
          </cell>
          <cell r="S23584">
            <v>0</v>
          </cell>
        </row>
        <row r="23585">
          <cell r="A23585" t="str">
            <v>CURT82944</v>
          </cell>
          <cell r="B23585" t="str">
            <v>7/16 IN JOINING LINK ZINC</v>
          </cell>
          <cell r="C23585" t="str">
            <v>Unknown Last Received</v>
          </cell>
          <cell r="E23585" t="str">
            <v>Unknown Last Order</v>
          </cell>
          <cell r="F23585" t="str">
            <v>Unknown Last Received</v>
          </cell>
          <cell r="G23585" t="str">
            <v>NAE Active</v>
          </cell>
          <cell r="I23585" t="str">
            <v>B2B</v>
          </cell>
          <cell r="J23585" t="str">
            <v>S-T-C</v>
          </cell>
          <cell r="K23585" t="str">
            <v>NA</v>
          </cell>
          <cell r="L23585" t="str">
            <v>Chris Mayfield</v>
          </cell>
          <cell r="M23585" t="str">
            <v>DomCurt</v>
          </cell>
          <cell r="N23585" t="str">
            <v>CURT MANUFACTURING INC</v>
          </cell>
          <cell r="O23585" t="str">
            <v>Company Level - Contains None</v>
          </cell>
          <cell r="P23585" t="str">
            <v>On File</v>
          </cell>
          <cell r="Q23585">
            <v>0</v>
          </cell>
          <cell r="R23585">
            <v>0</v>
          </cell>
          <cell r="S23585">
            <v>0</v>
          </cell>
        </row>
        <row r="23586">
          <cell r="A23586" t="str">
            <v>CURT83001</v>
          </cell>
          <cell r="B23586" t="str">
            <v>Ratchet Strap, 1500 lbs Break Strength, 500 lbs Work Load, Red 10'x1" Strap w/Rubber Coated Hooks, 2-Pack (1 MIN)</v>
          </cell>
          <cell r="C23586" t="str">
            <v>Unknown Last Received</v>
          </cell>
          <cell r="E23586" t="str">
            <v>Unknown Last Order</v>
          </cell>
          <cell r="F23586" t="str">
            <v>Unknown Last Received</v>
          </cell>
          <cell r="G23586" t="str">
            <v>NAE Active</v>
          </cell>
          <cell r="I23586" t="str">
            <v>B2B</v>
          </cell>
          <cell r="J23586" t="str">
            <v>S-T-C</v>
          </cell>
          <cell r="K23586" t="str">
            <v>Automotive</v>
          </cell>
          <cell r="L23586" t="str">
            <v>Chris Mayfield</v>
          </cell>
          <cell r="M23586" t="str">
            <v>DomCurt</v>
          </cell>
          <cell r="N23586" t="str">
            <v>CURT MANUFACTURING INC</v>
          </cell>
          <cell r="O23586" t="str">
            <v>Company Level - Contains None</v>
          </cell>
          <cell r="P23586" t="str">
            <v>On File</v>
          </cell>
          <cell r="Q23586">
            <v>0</v>
          </cell>
          <cell r="R23586">
            <v>0</v>
          </cell>
          <cell r="S23586">
            <v>0</v>
          </cell>
        </row>
        <row r="23587">
          <cell r="A23587" t="str">
            <v>CURT83019</v>
          </cell>
          <cell r="B23587" t="str">
            <v>Ratchet Strap, 2200 lbs Break Strength, 733 lbs Work Load, Blue 16'x1" Strap w/Rubber Coated Hooks, 1-Pack (1 MIN)</v>
          </cell>
          <cell r="C23587" t="str">
            <v>Unknown Last Received</v>
          </cell>
          <cell r="E23587" t="str">
            <v>Unknown Last Order</v>
          </cell>
          <cell r="F23587" t="str">
            <v>Unknown Last Received</v>
          </cell>
          <cell r="G23587" t="str">
            <v>NAE Active</v>
          </cell>
          <cell r="I23587" t="str">
            <v>B2B</v>
          </cell>
          <cell r="J23587" t="str">
            <v>S-T-C</v>
          </cell>
          <cell r="K23587" t="str">
            <v>Automotive</v>
          </cell>
          <cell r="L23587" t="str">
            <v>Chris Mayfield</v>
          </cell>
          <cell r="M23587" t="str">
            <v>DomCurt</v>
          </cell>
          <cell r="N23587" t="str">
            <v>CURT MANUFACTURING INC</v>
          </cell>
          <cell r="O23587" t="str">
            <v>Company Level - Contains None</v>
          </cell>
          <cell r="P23587" t="str">
            <v>On File</v>
          </cell>
          <cell r="Q23587">
            <v>0</v>
          </cell>
          <cell r="R23587">
            <v>0</v>
          </cell>
          <cell r="S23587">
            <v>0</v>
          </cell>
        </row>
        <row r="23588">
          <cell r="A23588" t="str">
            <v>CURT83027</v>
          </cell>
          <cell r="B23588" t="str">
            <v>Ratchet Strap, 3300 lbs Break Strength, 1100 lbs Work Load, Lime Green 16'x1" Strap w/Rubber Coated Hooks, 1-Pack (1 MIN)</v>
          </cell>
          <cell r="C23588" t="str">
            <v>Unknown Last Received</v>
          </cell>
          <cell r="E23588" t="str">
            <v>Unknown Last Order</v>
          </cell>
          <cell r="F23588" t="str">
            <v>Unknown Last Received</v>
          </cell>
          <cell r="G23588" t="str">
            <v>NAE Active</v>
          </cell>
          <cell r="I23588" t="str">
            <v>B2B</v>
          </cell>
          <cell r="J23588" t="str">
            <v>S-T-C</v>
          </cell>
          <cell r="K23588" t="str">
            <v>Automotive</v>
          </cell>
          <cell r="L23588" t="str">
            <v>Chris Mayfield</v>
          </cell>
          <cell r="M23588" t="str">
            <v>DomCurt</v>
          </cell>
          <cell r="N23588" t="str">
            <v>CURT MANUFACTURING INC</v>
          </cell>
          <cell r="O23588" t="str">
            <v>Company Level - Contains None</v>
          </cell>
          <cell r="P23588" t="str">
            <v>On File</v>
          </cell>
          <cell r="Q23588">
            <v>0</v>
          </cell>
          <cell r="R23588">
            <v>0</v>
          </cell>
          <cell r="S23588">
            <v>0</v>
          </cell>
        </row>
        <row r="23589">
          <cell r="A23589" t="str">
            <v>CURT83028</v>
          </cell>
          <cell r="B23589" t="str">
            <v>Ratchet Strap, 3300 lbs Break Strength, 1100 lbs Work Load, Lime Green 16'x1" Strap w/Rubber Coated Hooks, 2-Pack (1 MIN)</v>
          </cell>
          <cell r="C23589" t="str">
            <v>Unknown Last Received</v>
          </cell>
          <cell r="E23589" t="str">
            <v>Unknown Last Order</v>
          </cell>
          <cell r="F23589" t="str">
            <v>Unknown Last Received</v>
          </cell>
          <cell r="G23589" t="str">
            <v>NAE Active</v>
          </cell>
          <cell r="I23589" t="str">
            <v>B2B</v>
          </cell>
          <cell r="J23589" t="str">
            <v>S-T-C</v>
          </cell>
          <cell r="K23589" t="str">
            <v>Automotive</v>
          </cell>
          <cell r="L23589" t="str">
            <v>Chris Mayfield</v>
          </cell>
          <cell r="M23589" t="str">
            <v>DomCurt</v>
          </cell>
          <cell r="N23589" t="str">
            <v>CURT MANUFACTURING INC</v>
          </cell>
          <cell r="O23589" t="str">
            <v>Company Level - Contains None</v>
          </cell>
          <cell r="P23589" t="str">
            <v>On File</v>
          </cell>
          <cell r="Q23589">
            <v>0</v>
          </cell>
          <cell r="R23589">
            <v>0</v>
          </cell>
          <cell r="S23589">
            <v>0</v>
          </cell>
        </row>
        <row r="23590">
          <cell r="A23590" t="str">
            <v>CURT83047</v>
          </cell>
          <cell r="B23590" t="str">
            <v>Ratchet Strap, 10,000 lbs Break Strength, 3333 lbs Work Load, Yellow 27'x2" Strap w/Yellow Zinc J-Hooks, 1-Pack (1 MIN)</v>
          </cell>
          <cell r="C23590" t="str">
            <v>Unknown Last Received</v>
          </cell>
          <cell r="E23590" t="str">
            <v>Unknown Last Order</v>
          </cell>
          <cell r="F23590" t="str">
            <v>Unknown Last Received</v>
          </cell>
          <cell r="G23590" t="str">
            <v>NAE Active</v>
          </cell>
          <cell r="I23590" t="str">
            <v>B2B</v>
          </cell>
          <cell r="J23590" t="str">
            <v>S-T-C</v>
          </cell>
          <cell r="K23590" t="str">
            <v>Automotive</v>
          </cell>
          <cell r="L23590" t="str">
            <v>Chris Mayfield</v>
          </cell>
          <cell r="M23590" t="str">
            <v>DomCurt</v>
          </cell>
          <cell r="N23590" t="str">
            <v>CURT MANUFACTURING INC</v>
          </cell>
          <cell r="O23590" t="str">
            <v>Company Level - Contains None</v>
          </cell>
          <cell r="P23590" t="str">
            <v>On File</v>
          </cell>
          <cell r="Q23590">
            <v>0</v>
          </cell>
          <cell r="R23590">
            <v>0</v>
          </cell>
          <cell r="S23590">
            <v>0</v>
          </cell>
        </row>
        <row r="23591">
          <cell r="A23591" t="str">
            <v>CURT83061</v>
          </cell>
          <cell r="B23591" t="str">
            <v>HIDE-A-TIE ROPE HOOK - PKG.</v>
          </cell>
          <cell r="C23591" t="str">
            <v>Unknown Last Received</v>
          </cell>
          <cell r="E23591" t="str">
            <v>Unknown Last Order</v>
          </cell>
          <cell r="F23591" t="str">
            <v>Unknown Last Received</v>
          </cell>
          <cell r="G23591" t="str">
            <v>NAE Active</v>
          </cell>
          <cell r="I23591" t="str">
            <v>B2B</v>
          </cell>
          <cell r="J23591" t="str">
            <v>S-T-C</v>
          </cell>
          <cell r="K23591" t="str">
            <v>NA</v>
          </cell>
          <cell r="L23591" t="str">
            <v>Chris Mayfield</v>
          </cell>
          <cell r="M23591" t="str">
            <v>DomCurt</v>
          </cell>
          <cell r="N23591" t="str">
            <v>CURT MANUFACTURING INC</v>
          </cell>
          <cell r="O23591" t="str">
            <v>Company Level - Contains None</v>
          </cell>
          <cell r="P23591" t="str">
            <v>On File</v>
          </cell>
          <cell r="Q23591">
            <v>0</v>
          </cell>
          <cell r="R23591">
            <v>0</v>
          </cell>
          <cell r="S23591">
            <v>0</v>
          </cell>
        </row>
        <row r="23592">
          <cell r="A23592" t="str">
            <v>CURT83066</v>
          </cell>
          <cell r="B23592" t="str">
            <v>2 IN X 30 FT VEHICLE RECOVERY STRAP 20000 LB</v>
          </cell>
          <cell r="C23592" t="str">
            <v>Unknown Last Received</v>
          </cell>
          <cell r="E23592" t="str">
            <v>Unknown Last Order</v>
          </cell>
          <cell r="F23592" t="str">
            <v>Unknown Last Received</v>
          </cell>
          <cell r="G23592" t="str">
            <v>NAE Active</v>
          </cell>
          <cell r="I23592" t="str">
            <v>B2B</v>
          </cell>
          <cell r="J23592" t="str">
            <v>S-T-C</v>
          </cell>
          <cell r="K23592" t="str">
            <v>NA</v>
          </cell>
          <cell r="L23592" t="str">
            <v>Chris Mayfield</v>
          </cell>
          <cell r="M23592" t="str">
            <v>DomCurt</v>
          </cell>
          <cell r="N23592" t="str">
            <v>CURT MANUFACTURING INC</v>
          </cell>
          <cell r="O23592" t="str">
            <v>Company Level - Contains None</v>
          </cell>
          <cell r="P23592" t="str">
            <v>On File</v>
          </cell>
          <cell r="Q23592">
            <v>0</v>
          </cell>
          <cell r="R23592">
            <v>0</v>
          </cell>
          <cell r="S23592">
            <v>0</v>
          </cell>
        </row>
        <row r="23593">
          <cell r="A23593" t="str">
            <v>CURT83610</v>
          </cell>
          <cell r="B23593" t="str">
            <v>STEEL BACK PLATE FOR 83740 &amp; 83742</v>
          </cell>
          <cell r="C23593" t="str">
            <v>Unknown Last Received</v>
          </cell>
          <cell r="E23593" t="str">
            <v>Unknown Last Order</v>
          </cell>
          <cell r="F23593" t="str">
            <v>Unknown Last Received</v>
          </cell>
          <cell r="G23593" t="str">
            <v>NAE Active</v>
          </cell>
          <cell r="I23593" t="str">
            <v>B2B</v>
          </cell>
          <cell r="J23593" t="str">
            <v>S-T-C</v>
          </cell>
          <cell r="K23593" t="str">
            <v>NA</v>
          </cell>
          <cell r="L23593" t="str">
            <v>Chris Mayfield</v>
          </cell>
          <cell r="M23593" t="str">
            <v>DomCurt</v>
          </cell>
          <cell r="N23593" t="str">
            <v>CURT MANUFACTURING INC</v>
          </cell>
          <cell r="O23593" t="str">
            <v>Company Level - Contains None</v>
          </cell>
          <cell r="P23593" t="str">
            <v>On File</v>
          </cell>
          <cell r="Q23593">
            <v>0</v>
          </cell>
          <cell r="R23593">
            <v>0</v>
          </cell>
          <cell r="S23593">
            <v>0</v>
          </cell>
        </row>
        <row r="23594">
          <cell r="A23594" t="str">
            <v>CURT83650</v>
          </cell>
          <cell r="B23594" t="str">
            <v>7500 GTW RECESSED FLOOR/WALL TIE DOWN</v>
          </cell>
          <cell r="C23594" t="str">
            <v>Unknown Last Received</v>
          </cell>
          <cell r="E23594" t="str">
            <v>Unknown Last Order</v>
          </cell>
          <cell r="F23594" t="str">
            <v>Unknown Last Received</v>
          </cell>
          <cell r="G23594" t="str">
            <v>NAE Active</v>
          </cell>
          <cell r="I23594" t="str">
            <v>B2B</v>
          </cell>
          <cell r="J23594" t="str">
            <v>S-T-C</v>
          </cell>
          <cell r="K23594" t="str">
            <v>NA</v>
          </cell>
          <cell r="L23594" t="str">
            <v>Chris Mayfield</v>
          </cell>
          <cell r="M23594" t="str">
            <v>DomCurt</v>
          </cell>
          <cell r="N23594" t="str">
            <v>CURT MANUFACTURING INC</v>
          </cell>
          <cell r="O23594" t="str">
            <v>Company Level - Contains None</v>
          </cell>
          <cell r="P23594" t="str">
            <v>On File</v>
          </cell>
          <cell r="Q23594">
            <v>0</v>
          </cell>
          <cell r="R23594">
            <v>0</v>
          </cell>
          <cell r="S23594">
            <v>0</v>
          </cell>
        </row>
        <row r="23595">
          <cell r="A23595" t="str">
            <v>CURT83720</v>
          </cell>
          <cell r="B23595" t="str">
            <v>BLACK PLASTIC TRIM RING FOR J-701</v>
          </cell>
          <cell r="C23595" t="str">
            <v>Unknown Last Received</v>
          </cell>
          <cell r="E23595" t="str">
            <v>Unknown Last Order</v>
          </cell>
          <cell r="F23595" t="str">
            <v>Unknown Last Received</v>
          </cell>
          <cell r="G23595" t="str">
            <v>NAE Active</v>
          </cell>
          <cell r="I23595" t="str">
            <v>B2B</v>
          </cell>
          <cell r="J23595" t="str">
            <v>S-T-C</v>
          </cell>
          <cell r="K23595" t="str">
            <v>NA</v>
          </cell>
          <cell r="L23595" t="str">
            <v>Chris Mayfield</v>
          </cell>
          <cell r="M23595" t="str">
            <v>DomCurt</v>
          </cell>
          <cell r="N23595" t="str">
            <v>CURT MANUFACTURING INC</v>
          </cell>
          <cell r="O23595" t="str">
            <v>Company Level - Contains None</v>
          </cell>
          <cell r="P23595" t="str">
            <v>On File</v>
          </cell>
          <cell r="Q23595">
            <v>0</v>
          </cell>
          <cell r="R23595">
            <v>0</v>
          </cell>
          <cell r="S23595">
            <v>0</v>
          </cell>
        </row>
        <row r="23596">
          <cell r="A23596" t="str">
            <v>CURT83770</v>
          </cell>
          <cell r="B23596" t="str">
            <v>46760 LB CAP 1 IN FORGED D-RING W/BRACKET</v>
          </cell>
          <cell r="C23596" t="str">
            <v>Unknown Last Received</v>
          </cell>
          <cell r="E23596" t="str">
            <v>Unknown Last Order</v>
          </cell>
          <cell r="F23596" t="str">
            <v>Unknown Last Received</v>
          </cell>
          <cell r="G23596" t="str">
            <v>NAE Active</v>
          </cell>
          <cell r="I23596" t="str">
            <v>B2B</v>
          </cell>
          <cell r="J23596" t="str">
            <v>S-T-C</v>
          </cell>
          <cell r="K23596" t="str">
            <v>NA</v>
          </cell>
          <cell r="L23596" t="str">
            <v>Chris Mayfield</v>
          </cell>
          <cell r="M23596" t="str">
            <v>DomCurt</v>
          </cell>
          <cell r="N23596" t="str">
            <v>CURT MANUFACTURING INC</v>
          </cell>
          <cell r="O23596" t="str">
            <v>Company Level - Contains None</v>
          </cell>
          <cell r="P23596" t="str">
            <v>On File</v>
          </cell>
          <cell r="Q23596">
            <v>0</v>
          </cell>
          <cell r="R23596">
            <v>0</v>
          </cell>
          <cell r="S23596">
            <v>0</v>
          </cell>
        </row>
        <row r="23597">
          <cell r="A23597">
            <v>8000379</v>
          </cell>
          <cell r="B23597" t="str">
            <v>84" 2 Ga UL /CSA 600 Volt Flexible Black Cable w/ 3/8" Nylon Ring Terminals (100 MIN)</v>
          </cell>
          <cell r="C23597" t="str">
            <v>Unknown Last Received</v>
          </cell>
          <cell r="E23597" t="str">
            <v>Unknown Last Order</v>
          </cell>
          <cell r="F23597" t="str">
            <v>Unknown Last Received</v>
          </cell>
          <cell r="G23597" t="str">
            <v>NAE Active</v>
          </cell>
          <cell r="I23597" t="str">
            <v>B2B</v>
          </cell>
          <cell r="J23597" t="str">
            <v>NA</v>
          </cell>
          <cell r="K23597" t="str">
            <v>Battery Management</v>
          </cell>
          <cell r="L23597" t="str">
            <v>Chris Mayfield</v>
          </cell>
          <cell r="M23597" t="str">
            <v>DomCustom</v>
          </cell>
          <cell r="N23597" t="str">
            <v>CUSTOM SALES INC</v>
          </cell>
          <cell r="O23597" t="str">
            <v>Not Ordered 2011</v>
          </cell>
          <cell r="P23597" t="str">
            <v>Not Ordered 2011</v>
          </cell>
          <cell r="Q23597" t="str">
            <v>Not Ordered 2011</v>
          </cell>
          <cell r="R23597" t="str">
            <v>Not Ordered 2011</v>
          </cell>
          <cell r="S23597" t="str">
            <v>Not Ordered 2011</v>
          </cell>
        </row>
        <row r="23598">
          <cell r="A23598" t="str">
            <v>ZZ2246</v>
          </cell>
          <cell r="B23598" t="str">
            <v>LABEL, CUT CASE CSM30-25</v>
          </cell>
          <cell r="C23598" t="str">
            <v>Unknown Last Received</v>
          </cell>
          <cell r="E23598" t="str">
            <v>Unknown Last Order</v>
          </cell>
          <cell r="F23598" t="str">
            <v>Unknown Last Received</v>
          </cell>
          <cell r="G23598" t="str">
            <v>NAE Active</v>
          </cell>
          <cell r="I23598" t="str">
            <v>Marine</v>
          </cell>
          <cell r="J23598" t="str">
            <v>Packaging</v>
          </cell>
          <cell r="K23598" t="str">
            <v>Recreational Wiring Devices</v>
          </cell>
          <cell r="L23598" t="str">
            <v>Shane Harder</v>
          </cell>
          <cell r="M23598" t="str">
            <v>DomDelzer</v>
          </cell>
          <cell r="N23598" t="str">
            <v>Delzer Lithograph Co</v>
          </cell>
          <cell r="O23598" t="str">
            <v>Company Level - Contains None</v>
          </cell>
          <cell r="P23598" t="str">
            <v>On File</v>
          </cell>
          <cell r="Q23598">
            <v>0</v>
          </cell>
          <cell r="R23598">
            <v>0</v>
          </cell>
          <cell r="S23598">
            <v>0</v>
          </cell>
        </row>
        <row r="23599">
          <cell r="A23599" t="str">
            <v>ZZC890</v>
          </cell>
          <cell r="B23599" t="str">
            <v>LABEL, BOX, 110A</v>
          </cell>
          <cell r="C23599" t="str">
            <v>Unknown Last Received</v>
          </cell>
          <cell r="E23599" t="str">
            <v>Unknown Last Order</v>
          </cell>
          <cell r="F23599" t="str">
            <v>Unknown Last Received</v>
          </cell>
          <cell r="G23599" t="str">
            <v>NAE Active</v>
          </cell>
          <cell r="I23599" t="str">
            <v>Marine</v>
          </cell>
          <cell r="J23599" t="str">
            <v>Packaging</v>
          </cell>
          <cell r="K23599" t="str">
            <v>Recreational Wiring Devices</v>
          </cell>
          <cell r="L23599" t="str">
            <v>Shane Harder</v>
          </cell>
          <cell r="M23599" t="str">
            <v>DomDelzer</v>
          </cell>
          <cell r="N23599" t="str">
            <v>Delzer Lithograph Co</v>
          </cell>
          <cell r="O23599" t="str">
            <v>Company Level - Contains None</v>
          </cell>
          <cell r="P23599" t="str">
            <v>On File</v>
          </cell>
          <cell r="Q23599">
            <v>0</v>
          </cell>
          <cell r="R23599">
            <v>0</v>
          </cell>
          <cell r="S23599">
            <v>0</v>
          </cell>
        </row>
        <row r="23600">
          <cell r="A23600" t="str">
            <v>ZZC891</v>
          </cell>
          <cell r="B23600" t="str">
            <v>LABEL, BOX, 111A</v>
          </cell>
          <cell r="C23600" t="str">
            <v>Unknown Last Received</v>
          </cell>
          <cell r="E23600" t="str">
            <v>Unknown Last Order</v>
          </cell>
          <cell r="F23600" t="str">
            <v>Unknown Last Received</v>
          </cell>
          <cell r="G23600" t="str">
            <v>NAE Active</v>
          </cell>
          <cell r="I23600" t="str">
            <v>Marine</v>
          </cell>
          <cell r="J23600" t="str">
            <v>Packaging</v>
          </cell>
          <cell r="K23600" t="str">
            <v>Recreational Wiring Devices</v>
          </cell>
          <cell r="L23600" t="str">
            <v>Shane Harder</v>
          </cell>
          <cell r="M23600" t="str">
            <v>DomDelzer</v>
          </cell>
          <cell r="N23600" t="str">
            <v>Delzer Lithograph Co</v>
          </cell>
          <cell r="O23600" t="str">
            <v>Company Level - Contains None</v>
          </cell>
          <cell r="P23600" t="str">
            <v>On File</v>
          </cell>
          <cell r="Q23600">
            <v>0</v>
          </cell>
          <cell r="R23600">
            <v>0</v>
          </cell>
          <cell r="S23600">
            <v>0</v>
          </cell>
        </row>
        <row r="23601">
          <cell r="A23601">
            <v>8000264</v>
          </cell>
          <cell r="B23601" t="str">
            <v>Black Slit Loom, 1" (25 ft. MIN)</v>
          </cell>
          <cell r="C23601" t="str">
            <v>Unknown Last Received</v>
          </cell>
          <cell r="E23601" t="str">
            <v>Unknown Last Order</v>
          </cell>
          <cell r="F23601" t="str">
            <v>Unknown Last Received</v>
          </cell>
          <cell r="G23601" t="str">
            <v>NAE Active</v>
          </cell>
          <cell r="I23601" t="str">
            <v>B2B</v>
          </cell>
          <cell r="J23601" t="str">
            <v>Wire Management</v>
          </cell>
          <cell r="K23601" t="str">
            <v>Wire Management</v>
          </cell>
          <cell r="L23601" t="str">
            <v>Chris Mayfield</v>
          </cell>
          <cell r="M23601" t="str">
            <v>DomDrossB</v>
          </cell>
          <cell r="N23601" t="str">
            <v>DROSSBACH NA INC</v>
          </cell>
          <cell r="O23601" t="str">
            <v>Company Level - Contains None</v>
          </cell>
          <cell r="P23601" t="str">
            <v>On File</v>
          </cell>
          <cell r="Q23601" t="str">
            <v>On File</v>
          </cell>
          <cell r="R23601" t="str">
            <v>On File</v>
          </cell>
          <cell r="S23601">
            <v>0</v>
          </cell>
        </row>
        <row r="23602">
          <cell r="A23602">
            <v>8000265</v>
          </cell>
          <cell r="B23602" t="str">
            <v>Black Slit Loom, 2" (25 ft. MIN)</v>
          </cell>
          <cell r="C23602" t="str">
            <v>Unknown Last Received</v>
          </cell>
          <cell r="E23602" t="str">
            <v>Unknown Last Order</v>
          </cell>
          <cell r="F23602" t="str">
            <v>Unknown Last Received</v>
          </cell>
          <cell r="G23602" t="str">
            <v>NAE Active</v>
          </cell>
          <cell r="I23602" t="str">
            <v>B2B</v>
          </cell>
          <cell r="J23602" t="str">
            <v>Wire Management</v>
          </cell>
          <cell r="K23602" t="str">
            <v>Wire Management</v>
          </cell>
          <cell r="L23602" t="str">
            <v>Chris Mayfield</v>
          </cell>
          <cell r="M23602" t="str">
            <v>DomDrossB</v>
          </cell>
          <cell r="N23602" t="str">
            <v>DROSSBACH NA INC</v>
          </cell>
          <cell r="O23602" t="str">
            <v>Company Level - Contains None</v>
          </cell>
          <cell r="P23602" t="str">
            <v>On File</v>
          </cell>
          <cell r="Q23602" t="str">
            <v>On File</v>
          </cell>
          <cell r="R23602" t="str">
            <v>On File</v>
          </cell>
          <cell r="S23602">
            <v>0</v>
          </cell>
        </row>
        <row r="23603">
          <cell r="A23603">
            <v>8000294</v>
          </cell>
          <cell r="B23603" t="str">
            <v>High Temp NON-SLIT Loom, 3/8" (10,000 ft. MIN)</v>
          </cell>
          <cell r="C23603" t="str">
            <v>Unknown Last Received</v>
          </cell>
          <cell r="E23603" t="str">
            <v>Unknown Last Order</v>
          </cell>
          <cell r="F23603" t="str">
            <v>Unknown Last Received</v>
          </cell>
          <cell r="G23603" t="str">
            <v>NAE Active</v>
          </cell>
          <cell r="I23603" t="str">
            <v>B2B</v>
          </cell>
          <cell r="J23603" t="str">
            <v>Wire Management</v>
          </cell>
          <cell r="K23603" t="str">
            <v>Wire Management</v>
          </cell>
          <cell r="L23603" t="str">
            <v>Chris Mayfield</v>
          </cell>
          <cell r="M23603" t="str">
            <v>DomDrossB</v>
          </cell>
          <cell r="N23603" t="str">
            <v>DROSSBACH NA INC</v>
          </cell>
          <cell r="O23603" t="str">
            <v>Company Level - Contains None</v>
          </cell>
          <cell r="P23603" t="str">
            <v>On File</v>
          </cell>
          <cell r="Q23603" t="str">
            <v>On File</v>
          </cell>
          <cell r="R23603" t="str">
            <v>On File</v>
          </cell>
          <cell r="S23603">
            <v>0</v>
          </cell>
        </row>
        <row r="23604">
          <cell r="A23604" t="str">
            <v>FLX-0125BB</v>
          </cell>
          <cell r="B23604" t="str">
            <v>1 1/4" Bulk Loom in Gaylord, 250 ft/box</v>
          </cell>
          <cell r="C23604" t="str">
            <v>Unknown Last Received</v>
          </cell>
          <cell r="E23604" t="str">
            <v>Unknown Last Order</v>
          </cell>
          <cell r="F23604" t="str">
            <v>Unknown Last Received</v>
          </cell>
          <cell r="G23604" t="str">
            <v>NAE Active</v>
          </cell>
          <cell r="I23604" t="str">
            <v>Gardner Bender</v>
          </cell>
          <cell r="J23604" t="str">
            <v>Wire Management</v>
          </cell>
          <cell r="K23604" t="str">
            <v>Wire Management</v>
          </cell>
          <cell r="L23604" t="str">
            <v>Chris Mayfield</v>
          </cell>
          <cell r="M23604" t="str">
            <v>DomDrossB</v>
          </cell>
          <cell r="N23604" t="str">
            <v>DROSSBACH NA INC</v>
          </cell>
          <cell r="O23604" t="str">
            <v>Company Level - Contains None</v>
          </cell>
          <cell r="P23604" t="str">
            <v>On File</v>
          </cell>
          <cell r="Q23604" t="str">
            <v>On File</v>
          </cell>
          <cell r="R23604" t="str">
            <v>On File</v>
          </cell>
          <cell r="S23604">
            <v>0</v>
          </cell>
        </row>
        <row r="23605">
          <cell r="A23605">
            <v>100035</v>
          </cell>
          <cell r="B23605" t="str">
            <v>NYLON, .062 X 1.25</v>
          </cell>
          <cell r="C23605" t="str">
            <v>Unknown Last Received</v>
          </cell>
          <cell r="E23605" t="str">
            <v>Unknown Last Order</v>
          </cell>
          <cell r="F23605" t="str">
            <v>Unknown Last Received</v>
          </cell>
          <cell r="G23605" t="str">
            <v>NAE Active</v>
          </cell>
          <cell r="I23605" t="str">
            <v>Marine</v>
          </cell>
          <cell r="J23605" t="str">
            <v>Raw Materials &amp; Components</v>
          </cell>
          <cell r="K23605" t="str">
            <v>NA</v>
          </cell>
          <cell r="L23605" t="str">
            <v>Stan Sarnowski</v>
          </cell>
          <cell r="M23605" t="str">
            <v>DomEJorda</v>
          </cell>
          <cell r="N23605" t="str">
            <v>E JORDAN BROOKES CO INC</v>
          </cell>
          <cell r="O23605" t="str">
            <v>Company Level - Contains Tin</v>
          </cell>
          <cell r="P23605" t="str">
            <v>On File</v>
          </cell>
          <cell r="Q23605">
            <v>0</v>
          </cell>
          <cell r="R23605">
            <v>0</v>
          </cell>
          <cell r="S23605">
            <v>0</v>
          </cell>
        </row>
        <row r="23606">
          <cell r="A23606">
            <v>400115</v>
          </cell>
          <cell r="B23606" t="str">
            <v>STEEL C12/L14 ROD 1/4"</v>
          </cell>
          <cell r="C23606" t="str">
            <v>Unknown Last Received</v>
          </cell>
          <cell r="E23606" t="str">
            <v>Unknown Last Order</v>
          </cell>
          <cell r="F23606" t="str">
            <v>Unknown Last Received</v>
          </cell>
          <cell r="G23606" t="str">
            <v>NAE Active</v>
          </cell>
          <cell r="I23606" t="str">
            <v>Marine</v>
          </cell>
          <cell r="J23606" t="str">
            <v>Raw Materials &amp; Components</v>
          </cell>
          <cell r="K23606" t="str">
            <v>NA</v>
          </cell>
          <cell r="L23606" t="str">
            <v>Stan Sarnowski</v>
          </cell>
          <cell r="M23606" t="str">
            <v>DomEMJ</v>
          </cell>
          <cell r="N23606" t="str">
            <v>EARLE M JORGENSEN CO EMJ</v>
          </cell>
          <cell r="O23606" t="str">
            <v>Not Ordered 2011</v>
          </cell>
          <cell r="P23606" t="str">
            <v>Not Ordered 2011</v>
          </cell>
          <cell r="Q23606" t="str">
            <v>Not Ordered 2011</v>
          </cell>
          <cell r="R23606" t="str">
            <v>Not Ordered 2011</v>
          </cell>
          <cell r="S23606" t="str">
            <v>Not Ordered 2011</v>
          </cell>
        </row>
        <row r="23607">
          <cell r="A23607">
            <v>410116</v>
          </cell>
          <cell r="B23607" t="str">
            <v>G5 60A 125V LID LASER TO BE ENGRAVED</v>
          </cell>
          <cell r="C23607" t="str">
            <v>Unknown Last Received</v>
          </cell>
          <cell r="E23607" t="str">
            <v>Unknown Last Order</v>
          </cell>
          <cell r="F23607" t="str">
            <v>Unknown Last Received</v>
          </cell>
          <cell r="G23607" t="str">
            <v>NAE Active</v>
          </cell>
          <cell r="I23607" t="str">
            <v>Marine</v>
          </cell>
          <cell r="J23607" t="str">
            <v>NA</v>
          </cell>
          <cell r="K23607" t="str">
            <v>NA</v>
          </cell>
          <cell r="L23607" t="str">
            <v>Stan Sarnowski</v>
          </cell>
          <cell r="M23607" t="str">
            <v>DomEMJ</v>
          </cell>
          <cell r="N23607" t="str">
            <v>EARLE M JORGENSEN CO EMJ</v>
          </cell>
          <cell r="O23607" t="str">
            <v>Not Ordered 2011</v>
          </cell>
          <cell r="P23607" t="str">
            <v>Not Ordered 2011</v>
          </cell>
          <cell r="Q23607" t="str">
            <v>Not Ordered 2011</v>
          </cell>
          <cell r="R23607" t="str">
            <v>Not Ordered 2011</v>
          </cell>
          <cell r="S23607" t="str">
            <v>Not Ordered 2011</v>
          </cell>
        </row>
        <row r="23608">
          <cell r="A23608">
            <v>60221</v>
          </cell>
          <cell r="B23608" t="str">
            <v>1-1/4" Bolt Only (1 MIN)</v>
          </cell>
          <cell r="C23608" t="str">
            <v>Unknown Last Received</v>
          </cell>
          <cell r="E23608" t="str">
            <v>Unknown Last Order</v>
          </cell>
          <cell r="F23608" t="str">
            <v>Unknown Last Received</v>
          </cell>
          <cell r="G23608" t="str">
            <v>NAE Active</v>
          </cell>
          <cell r="I23608" t="str">
            <v>B2B</v>
          </cell>
          <cell r="J23608" t="str">
            <v>S-T-C</v>
          </cell>
          <cell r="K23608" t="str">
            <v>NA</v>
          </cell>
          <cell r="L23608" t="str">
            <v>Chris Mayfield</v>
          </cell>
          <cell r="M23608" t="str">
            <v>DomEastPe</v>
          </cell>
          <cell r="N23608" t="str">
            <v>EAST PENN MANUFACTURING CO INC</v>
          </cell>
          <cell r="O23608" t="str">
            <v>Company Level - Contains Tin &amp; Gold</v>
          </cell>
          <cell r="P23608" t="str">
            <v>On File</v>
          </cell>
          <cell r="Q23608">
            <v>0</v>
          </cell>
          <cell r="R23608">
            <v>0</v>
          </cell>
          <cell r="S23608" t="str">
            <v>On File</v>
          </cell>
        </row>
        <row r="23609">
          <cell r="A23609">
            <v>60223</v>
          </cell>
          <cell r="B23609" t="str">
            <v>5/16" Hex Nut Only (1 MIN)</v>
          </cell>
          <cell r="C23609" t="str">
            <v>Unknown Last Received</v>
          </cell>
          <cell r="E23609" t="str">
            <v>Unknown Last Order</v>
          </cell>
          <cell r="F23609" t="str">
            <v>Unknown Last Received</v>
          </cell>
          <cell r="G23609" t="str">
            <v>NAE Active</v>
          </cell>
          <cell r="I23609" t="str">
            <v>B2B</v>
          </cell>
          <cell r="J23609" t="str">
            <v>S-T-C</v>
          </cell>
          <cell r="K23609" t="str">
            <v>NA</v>
          </cell>
          <cell r="L23609" t="str">
            <v>Chris Mayfield</v>
          </cell>
          <cell r="M23609" t="str">
            <v>DomEastPe</v>
          </cell>
          <cell r="N23609" t="str">
            <v>EAST PENN MANUFACTURING CO INC</v>
          </cell>
          <cell r="O23609" t="str">
            <v>Company Level - Contains Tin &amp; Gold</v>
          </cell>
          <cell r="P23609" t="str">
            <v>On File</v>
          </cell>
          <cell r="Q23609">
            <v>0</v>
          </cell>
          <cell r="R23609">
            <v>0</v>
          </cell>
          <cell r="S23609" t="str">
            <v>On File</v>
          </cell>
        </row>
        <row r="23610">
          <cell r="A23610" t="str">
            <v>DPB-920</v>
          </cell>
          <cell r="B23610" t="str">
            <v>Knockout Display Panels</v>
          </cell>
          <cell r="C23610" t="str">
            <v>Unknown Last Received</v>
          </cell>
          <cell r="E23610" t="str">
            <v>Unknown Last Order</v>
          </cell>
          <cell r="F23610" t="str">
            <v>Unknown Last Received</v>
          </cell>
          <cell r="G23610" t="str">
            <v>NAE Active</v>
          </cell>
          <cell r="I23610" t="str">
            <v>Gardner Bender</v>
          </cell>
          <cell r="J23610" t="str">
            <v>Packaging</v>
          </cell>
          <cell r="K23610" t="str">
            <v>Merchandising</v>
          </cell>
          <cell r="L23610" t="str">
            <v>Shane Harder</v>
          </cell>
          <cell r="M23610" t="str">
            <v>DomEBWire</v>
          </cell>
          <cell r="N23610" t="str">
            <v>EB Wireworks</v>
          </cell>
          <cell r="O23610" t="str">
            <v>Unknown Last Order</v>
          </cell>
          <cell r="P23610" t="str">
            <v>Unknown Last Order</v>
          </cell>
          <cell r="Q23610" t="str">
            <v>Unknown Last Order</v>
          </cell>
          <cell r="R23610" t="str">
            <v>Unknown Last Order</v>
          </cell>
          <cell r="S23610" t="str">
            <v>Unknown Last Order</v>
          </cell>
        </row>
        <row r="23611">
          <cell r="A23611" t="str">
            <v>SGN001</v>
          </cell>
          <cell r="B23611" t="str">
            <v>GB &amp; Sperry 4' X 10" Header</v>
          </cell>
          <cell r="C23611" t="str">
            <v>Unknown Last Received</v>
          </cell>
          <cell r="E23611" t="str">
            <v>Unknown Last Order</v>
          </cell>
          <cell r="F23611" t="str">
            <v>Unknown Last Received</v>
          </cell>
          <cell r="G23611" t="str">
            <v>NAE Active</v>
          </cell>
          <cell r="I23611" t="str">
            <v>Gardner Bender</v>
          </cell>
          <cell r="J23611" t="str">
            <v>Packaging</v>
          </cell>
          <cell r="K23611" t="str">
            <v>NA</v>
          </cell>
          <cell r="L23611" t="str">
            <v>Shane Harder</v>
          </cell>
          <cell r="M23611" t="str">
            <v>DomEBWire</v>
          </cell>
          <cell r="N23611" t="str">
            <v>EB Wireworks</v>
          </cell>
          <cell r="O23611" t="str">
            <v>Unknown Last Order</v>
          </cell>
          <cell r="P23611" t="str">
            <v>Unknown Last Order</v>
          </cell>
          <cell r="Q23611" t="str">
            <v>Unknown Last Order</v>
          </cell>
          <cell r="R23611" t="str">
            <v>Unknown Last Order</v>
          </cell>
          <cell r="S23611" t="str">
            <v>Unknown Last Order</v>
          </cell>
        </row>
        <row r="23612">
          <cell r="A23612" t="str">
            <v>SGN002</v>
          </cell>
          <cell r="B23612" t="str">
            <v>GB 4' X 10" Header</v>
          </cell>
          <cell r="C23612" t="str">
            <v>Unknown Last Received</v>
          </cell>
          <cell r="E23612" t="str">
            <v>Unknown Last Order</v>
          </cell>
          <cell r="F23612" t="str">
            <v>Unknown Last Received</v>
          </cell>
          <cell r="G23612" t="str">
            <v>NAE Active</v>
          </cell>
          <cell r="I23612" t="str">
            <v>Gardner Bender</v>
          </cell>
          <cell r="J23612" t="str">
            <v>Packaging</v>
          </cell>
          <cell r="K23612" t="str">
            <v>Merchandising</v>
          </cell>
          <cell r="L23612" t="str">
            <v>Shane Harder</v>
          </cell>
          <cell r="M23612" t="str">
            <v>DomEBWire</v>
          </cell>
          <cell r="N23612" t="str">
            <v>EB Wireworks</v>
          </cell>
          <cell r="O23612" t="str">
            <v>Unknown Last Order</v>
          </cell>
          <cell r="P23612" t="str">
            <v>Unknown Last Order</v>
          </cell>
          <cell r="Q23612" t="str">
            <v>Unknown Last Order</v>
          </cell>
          <cell r="R23612" t="str">
            <v>Unknown Last Order</v>
          </cell>
          <cell r="S23612" t="str">
            <v>Unknown Last Order</v>
          </cell>
        </row>
        <row r="23613">
          <cell r="A23613" t="str">
            <v>SWG-WNG</v>
          </cell>
          <cell r="B23613" t="str">
            <v>P.O.P. SWING PANEL</v>
          </cell>
          <cell r="C23613" t="str">
            <v>Unknown Last Received</v>
          </cell>
          <cell r="E23613" t="str">
            <v>Unknown Last Order</v>
          </cell>
          <cell r="F23613" t="str">
            <v>Unknown Last Received</v>
          </cell>
          <cell r="G23613" t="str">
            <v>NAE Active</v>
          </cell>
          <cell r="I23613" t="str">
            <v>Gardner Bender</v>
          </cell>
          <cell r="J23613" t="str">
            <v>Packaging</v>
          </cell>
          <cell r="K23613" t="str">
            <v>Materials &amp; Packaging</v>
          </cell>
          <cell r="L23613" t="str">
            <v>Shane Harder</v>
          </cell>
          <cell r="M23613" t="str">
            <v>DomEBWire</v>
          </cell>
          <cell r="N23613" t="str">
            <v>EB Wireworks</v>
          </cell>
          <cell r="O23613" t="str">
            <v>Unknown Last Order</v>
          </cell>
          <cell r="P23613" t="str">
            <v>Unknown Last Order</v>
          </cell>
          <cell r="Q23613" t="str">
            <v>Unknown Last Order</v>
          </cell>
          <cell r="R23613" t="str">
            <v>Unknown Last Order</v>
          </cell>
          <cell r="S23613" t="str">
            <v>Unknown Last Order</v>
          </cell>
        </row>
        <row r="23614">
          <cell r="A23614" t="str">
            <v>ECCO341055</v>
          </cell>
          <cell r="B23614" t="str">
            <v>Signal Bar Cable, 55' (1 MIN)</v>
          </cell>
          <cell r="C23614" t="str">
            <v>Unknown Last Received</v>
          </cell>
          <cell r="E23614" t="str">
            <v>Unknown Last Order</v>
          </cell>
          <cell r="F23614" t="str">
            <v>Unknown Last Received</v>
          </cell>
          <cell r="G23614" t="str">
            <v>NAE Active</v>
          </cell>
          <cell r="I23614" t="str">
            <v>B2B</v>
          </cell>
          <cell r="J23614" t="str">
            <v>NA</v>
          </cell>
          <cell r="K23614" t="str">
            <v>Automotive</v>
          </cell>
          <cell r="L23614" t="str">
            <v>Chris Mayfield</v>
          </cell>
          <cell r="M23614" t="str">
            <v>DomEcco</v>
          </cell>
          <cell r="N23614" t="str">
            <v>ECCO GROUP</v>
          </cell>
          <cell r="O23614" t="str">
            <v>Company Level - Contains 3T</v>
          </cell>
          <cell r="P23614" t="str">
            <v>On File</v>
          </cell>
          <cell r="Q23614">
            <v>0</v>
          </cell>
          <cell r="R23614">
            <v>0</v>
          </cell>
          <cell r="S23614">
            <v>0</v>
          </cell>
        </row>
        <row r="23615">
          <cell r="A23615" t="str">
            <v>ECCO3510C</v>
          </cell>
          <cell r="B23615" t="str">
            <v>Class 1 LED Directional, Surface Mount, 16 Flash, Clear (1 MIN)</v>
          </cell>
          <cell r="C23615" t="str">
            <v>Unknown Last Received</v>
          </cell>
          <cell r="E23615" t="str">
            <v>Unknown Last Order</v>
          </cell>
          <cell r="F23615" t="str">
            <v>Unknown Last Received</v>
          </cell>
          <cell r="G23615" t="str">
            <v>NAE Active</v>
          </cell>
          <cell r="I23615" t="str">
            <v>B2B</v>
          </cell>
          <cell r="J23615" t="str">
            <v>NA</v>
          </cell>
          <cell r="K23615" t="str">
            <v>Automotive</v>
          </cell>
          <cell r="L23615" t="str">
            <v>Chris Mayfield</v>
          </cell>
          <cell r="M23615" t="str">
            <v>DomEcco</v>
          </cell>
          <cell r="N23615" t="str">
            <v>ECCO GROUP</v>
          </cell>
          <cell r="O23615" t="str">
            <v>Company Level - Contains 3T</v>
          </cell>
          <cell r="P23615" t="str">
            <v>On File</v>
          </cell>
          <cell r="Q23615">
            <v>0</v>
          </cell>
          <cell r="R23615">
            <v>0</v>
          </cell>
          <cell r="S23615">
            <v>0</v>
          </cell>
        </row>
        <row r="23616">
          <cell r="A23616" t="str">
            <v>ECCO3515C</v>
          </cell>
          <cell r="B23616" t="str">
            <v>Class 1 LED Directional, Surface Mount, 9 Flash, Clear (1 MIN)</v>
          </cell>
          <cell r="C23616" t="str">
            <v>Unknown Last Received</v>
          </cell>
          <cell r="E23616" t="str">
            <v>Unknown Last Order</v>
          </cell>
          <cell r="F23616" t="str">
            <v>Unknown Last Received</v>
          </cell>
          <cell r="G23616" t="str">
            <v>NAE Active</v>
          </cell>
          <cell r="I23616" t="str">
            <v>B2B</v>
          </cell>
          <cell r="J23616" t="str">
            <v>NA</v>
          </cell>
          <cell r="K23616" t="str">
            <v>Automotive</v>
          </cell>
          <cell r="L23616" t="str">
            <v>Chris Mayfield</v>
          </cell>
          <cell r="M23616" t="str">
            <v>DomEcco</v>
          </cell>
          <cell r="N23616" t="str">
            <v>ECCO GROUP</v>
          </cell>
          <cell r="O23616" t="str">
            <v>Company Level - Contains 3T</v>
          </cell>
          <cell r="P23616" t="str">
            <v>On File</v>
          </cell>
          <cell r="Q23616">
            <v>0</v>
          </cell>
          <cell r="R23616">
            <v>0</v>
          </cell>
          <cell r="S23616">
            <v>0</v>
          </cell>
        </row>
        <row r="23617">
          <cell r="A23617" t="str">
            <v>ECCO3611A</v>
          </cell>
          <cell r="B23617" t="str">
            <v>Class 1, Single Grille/Deck/Dash &amp; Window Mount, Amber (1 MIN)</v>
          </cell>
          <cell r="C23617" t="str">
            <v>Unknown Last Received</v>
          </cell>
          <cell r="E23617" t="str">
            <v>Unknown Last Order</v>
          </cell>
          <cell r="F23617" t="str">
            <v>Unknown Last Received</v>
          </cell>
          <cell r="G23617" t="str">
            <v>NAE Active</v>
          </cell>
          <cell r="I23617" t="str">
            <v>B2B</v>
          </cell>
          <cell r="J23617" t="str">
            <v>NA</v>
          </cell>
          <cell r="K23617" t="str">
            <v>Automotive</v>
          </cell>
          <cell r="L23617" t="str">
            <v>Chris Mayfield</v>
          </cell>
          <cell r="M23617" t="str">
            <v>DomEcco</v>
          </cell>
          <cell r="N23617" t="str">
            <v>ECCO GROUP</v>
          </cell>
          <cell r="O23617" t="str">
            <v>Company Level - Contains 3T</v>
          </cell>
          <cell r="P23617" t="str">
            <v>On File</v>
          </cell>
          <cell r="Q23617">
            <v>0</v>
          </cell>
          <cell r="R23617">
            <v>0</v>
          </cell>
          <cell r="S23617">
            <v>0</v>
          </cell>
        </row>
        <row r="23618">
          <cell r="A23618" t="str">
            <v>ECCO3611AC</v>
          </cell>
          <cell r="B23618" t="str">
            <v>Class 1, Single Grille/Deck/Dash &amp; Window Mount, Amber/Clear (1 MIN)</v>
          </cell>
          <cell r="C23618" t="str">
            <v>Unknown Last Received</v>
          </cell>
          <cell r="E23618" t="str">
            <v>Unknown Last Order</v>
          </cell>
          <cell r="F23618" t="str">
            <v>Unknown Last Received</v>
          </cell>
          <cell r="G23618" t="str">
            <v>NAE Active</v>
          </cell>
          <cell r="I23618" t="str">
            <v>B2B</v>
          </cell>
          <cell r="J23618" t="str">
            <v>NA</v>
          </cell>
          <cell r="K23618" t="str">
            <v>Automotive</v>
          </cell>
          <cell r="L23618" t="str">
            <v>Chris Mayfield</v>
          </cell>
          <cell r="M23618" t="str">
            <v>DomEcco</v>
          </cell>
          <cell r="N23618" t="str">
            <v>ECCO GROUP</v>
          </cell>
          <cell r="O23618" t="str">
            <v>Company Level - Contains 3T</v>
          </cell>
          <cell r="P23618" t="str">
            <v>On File</v>
          </cell>
          <cell r="Q23618">
            <v>0</v>
          </cell>
          <cell r="R23618">
            <v>0</v>
          </cell>
          <cell r="S23618">
            <v>0</v>
          </cell>
        </row>
        <row r="23619">
          <cell r="A23619" t="str">
            <v>ECCO3611C</v>
          </cell>
          <cell r="B23619" t="str">
            <v>Class 1, Single Grille/Deck/Dash &amp; Window Mount, Clear (1 MIN)</v>
          </cell>
          <cell r="C23619" t="str">
            <v>Unknown Last Received</v>
          </cell>
          <cell r="E23619" t="str">
            <v>Unknown Last Order</v>
          </cell>
          <cell r="F23619" t="str">
            <v>Unknown Last Received</v>
          </cell>
          <cell r="G23619" t="str">
            <v>NAE Active</v>
          </cell>
          <cell r="I23619" t="str">
            <v>B2B</v>
          </cell>
          <cell r="J23619" t="str">
            <v>NA</v>
          </cell>
          <cell r="K23619" t="str">
            <v>Automotive</v>
          </cell>
          <cell r="L23619" t="str">
            <v>Chris Mayfield</v>
          </cell>
          <cell r="M23619" t="str">
            <v>DomEcco</v>
          </cell>
          <cell r="N23619" t="str">
            <v>ECCO GROUP</v>
          </cell>
          <cell r="O23619" t="str">
            <v>Company Level - Contains 3T</v>
          </cell>
          <cell r="P23619" t="str">
            <v>On File</v>
          </cell>
          <cell r="Q23619">
            <v>0</v>
          </cell>
          <cell r="R23619">
            <v>0</v>
          </cell>
          <cell r="S23619">
            <v>0</v>
          </cell>
        </row>
        <row r="23620">
          <cell r="A23620" t="str">
            <v>ECCO3611R</v>
          </cell>
          <cell r="B23620" t="str">
            <v>Class 1, Single Grille/Deck/Dash &amp; Window Mount, Red (1 MIN)</v>
          </cell>
          <cell r="C23620" t="str">
            <v>Unknown Last Received</v>
          </cell>
          <cell r="E23620" t="str">
            <v>Unknown Last Order</v>
          </cell>
          <cell r="F23620" t="str">
            <v>Unknown Last Received</v>
          </cell>
          <cell r="G23620" t="str">
            <v>NAE Active</v>
          </cell>
          <cell r="I23620" t="str">
            <v>B2B</v>
          </cell>
          <cell r="J23620" t="str">
            <v>NA</v>
          </cell>
          <cell r="K23620" t="str">
            <v>Automotive</v>
          </cell>
          <cell r="L23620" t="str">
            <v>Chris Mayfield</v>
          </cell>
          <cell r="M23620" t="str">
            <v>DomEcco</v>
          </cell>
          <cell r="N23620" t="str">
            <v>ECCO GROUP</v>
          </cell>
          <cell r="O23620" t="str">
            <v>Company Level - Contains 3T</v>
          </cell>
          <cell r="P23620" t="str">
            <v>On File</v>
          </cell>
          <cell r="Q23620">
            <v>0</v>
          </cell>
          <cell r="R23620">
            <v>0</v>
          </cell>
          <cell r="S23620">
            <v>0</v>
          </cell>
        </row>
        <row r="23621">
          <cell r="A23621" t="str">
            <v>ECCO3611RB</v>
          </cell>
          <cell r="B23621" t="str">
            <v>Class 1, Single Grille/Deck/Dash &amp; Window Mount, Red/Blue (1 MIN)</v>
          </cell>
          <cell r="C23621" t="str">
            <v>Unknown Last Received</v>
          </cell>
          <cell r="E23621" t="str">
            <v>Unknown Last Order</v>
          </cell>
          <cell r="F23621" t="str">
            <v>Unknown Last Received</v>
          </cell>
          <cell r="G23621" t="str">
            <v>NAE Active</v>
          </cell>
          <cell r="I23621" t="str">
            <v>B2B</v>
          </cell>
          <cell r="J23621" t="str">
            <v>NA</v>
          </cell>
          <cell r="K23621" t="str">
            <v>Automotive</v>
          </cell>
          <cell r="L23621" t="str">
            <v>Chris Mayfield</v>
          </cell>
          <cell r="M23621" t="str">
            <v>DomEcco</v>
          </cell>
          <cell r="N23621" t="str">
            <v>ECCO GROUP</v>
          </cell>
          <cell r="O23621" t="str">
            <v>Company Level - Contains 3T</v>
          </cell>
          <cell r="P23621" t="str">
            <v>On File</v>
          </cell>
          <cell r="Q23621">
            <v>0</v>
          </cell>
          <cell r="R23621">
            <v>0</v>
          </cell>
          <cell r="S23621">
            <v>0</v>
          </cell>
        </row>
        <row r="23622">
          <cell r="A23622" t="str">
            <v>ECCO3612AB</v>
          </cell>
          <cell r="B23622" t="str">
            <v>Class 1, Twin Grille/Deck/Dash &amp; Window Mount, Amber/Blue (1 MIN)</v>
          </cell>
          <cell r="C23622" t="str">
            <v>Unknown Last Received</v>
          </cell>
          <cell r="E23622" t="str">
            <v>Unknown Last Order</v>
          </cell>
          <cell r="F23622" t="str">
            <v>Unknown Last Received</v>
          </cell>
          <cell r="G23622" t="str">
            <v>NAE Active</v>
          </cell>
          <cell r="I23622" t="str">
            <v>B2B</v>
          </cell>
          <cell r="J23622" t="str">
            <v>NA</v>
          </cell>
          <cell r="K23622" t="str">
            <v>Automotive</v>
          </cell>
          <cell r="L23622" t="str">
            <v>Chris Mayfield</v>
          </cell>
          <cell r="M23622" t="str">
            <v>DomEcco</v>
          </cell>
          <cell r="N23622" t="str">
            <v>ECCO GROUP</v>
          </cell>
          <cell r="O23622" t="str">
            <v>Company Level - Contains 3T</v>
          </cell>
          <cell r="P23622" t="str">
            <v>On File</v>
          </cell>
          <cell r="Q23622">
            <v>0</v>
          </cell>
          <cell r="R23622">
            <v>0</v>
          </cell>
          <cell r="S23622">
            <v>0</v>
          </cell>
        </row>
        <row r="23623">
          <cell r="A23623" t="str">
            <v>ECCO3612AC</v>
          </cell>
          <cell r="B23623" t="str">
            <v>Class 1, Twin Grille/Deck/Dash &amp; Window Mount, Amber/Clear (1 MIN)</v>
          </cell>
          <cell r="C23623" t="str">
            <v>Unknown Last Received</v>
          </cell>
          <cell r="E23623" t="str">
            <v>Unknown Last Order</v>
          </cell>
          <cell r="F23623" t="str">
            <v>Unknown Last Received</v>
          </cell>
          <cell r="G23623" t="str">
            <v>NAE Active</v>
          </cell>
          <cell r="I23623" t="str">
            <v>B2B</v>
          </cell>
          <cell r="J23623" t="str">
            <v>NA</v>
          </cell>
          <cell r="K23623" t="str">
            <v>Automotive</v>
          </cell>
          <cell r="L23623" t="str">
            <v>Chris Mayfield</v>
          </cell>
          <cell r="M23623" t="str">
            <v>DomEcco</v>
          </cell>
          <cell r="N23623" t="str">
            <v>ECCO GROUP</v>
          </cell>
          <cell r="O23623" t="str">
            <v>Company Level - Contains 3T</v>
          </cell>
          <cell r="P23623" t="str">
            <v>On File</v>
          </cell>
          <cell r="Q23623">
            <v>0</v>
          </cell>
          <cell r="R23623">
            <v>0</v>
          </cell>
          <cell r="S23623">
            <v>0</v>
          </cell>
        </row>
        <row r="23624">
          <cell r="A23624" t="str">
            <v>ECCO3612AR</v>
          </cell>
          <cell r="B23624" t="str">
            <v>Class 1, Twin Grille/Deck/Dash &amp; Window Mount, Amber/Red (1 MIN)</v>
          </cell>
          <cell r="C23624" t="str">
            <v>Unknown Last Received</v>
          </cell>
          <cell r="E23624" t="str">
            <v>Unknown Last Order</v>
          </cell>
          <cell r="F23624" t="str">
            <v>Unknown Last Received</v>
          </cell>
          <cell r="G23624" t="str">
            <v>NAE Active</v>
          </cell>
          <cell r="I23624" t="str">
            <v>B2B</v>
          </cell>
          <cell r="J23624" t="str">
            <v>NA</v>
          </cell>
          <cell r="K23624" t="str">
            <v>Automotive</v>
          </cell>
          <cell r="L23624" t="str">
            <v>Chris Mayfield</v>
          </cell>
          <cell r="M23624" t="str">
            <v>DomEcco</v>
          </cell>
          <cell r="N23624" t="str">
            <v>ECCO GROUP</v>
          </cell>
          <cell r="O23624" t="str">
            <v>Company Level - Contains 3T</v>
          </cell>
          <cell r="P23624" t="str">
            <v>On File</v>
          </cell>
          <cell r="Q23624">
            <v>0</v>
          </cell>
          <cell r="R23624">
            <v>0</v>
          </cell>
          <cell r="S23624">
            <v>0</v>
          </cell>
        </row>
        <row r="23625">
          <cell r="A23625" t="str">
            <v>ECCO3612CC</v>
          </cell>
          <cell r="B23625" t="str">
            <v>Class 1, Twin Grille/Deck/Dash &amp; Window Mount, Clear/Clear (1 MIN)</v>
          </cell>
          <cell r="C23625" t="str">
            <v>Unknown Last Received</v>
          </cell>
          <cell r="E23625" t="str">
            <v>Unknown Last Order</v>
          </cell>
          <cell r="F23625" t="str">
            <v>Unknown Last Received</v>
          </cell>
          <cell r="G23625" t="str">
            <v>NAE Active</v>
          </cell>
          <cell r="I23625" t="str">
            <v>B2B</v>
          </cell>
          <cell r="J23625" t="str">
            <v>NA</v>
          </cell>
          <cell r="K23625" t="str">
            <v>Automotive</v>
          </cell>
          <cell r="L23625" t="str">
            <v>Chris Mayfield</v>
          </cell>
          <cell r="M23625" t="str">
            <v>DomEcco</v>
          </cell>
          <cell r="N23625" t="str">
            <v>ECCO GROUP</v>
          </cell>
          <cell r="O23625" t="str">
            <v>Company Level - Contains 3T</v>
          </cell>
          <cell r="P23625" t="str">
            <v>On File</v>
          </cell>
          <cell r="Q23625">
            <v>0</v>
          </cell>
          <cell r="R23625">
            <v>0</v>
          </cell>
          <cell r="S23625">
            <v>0</v>
          </cell>
        </row>
        <row r="23626">
          <cell r="A23626" t="str">
            <v>ECCO3612CR</v>
          </cell>
          <cell r="B23626" t="str">
            <v>Class 1, Twin Grille/Deck/Dash &amp; Window Mount, Clear/Red (1 MIN)</v>
          </cell>
          <cell r="C23626" t="str">
            <v>Unknown Last Received</v>
          </cell>
          <cell r="E23626" t="str">
            <v>Unknown Last Order</v>
          </cell>
          <cell r="F23626" t="str">
            <v>Unknown Last Received</v>
          </cell>
          <cell r="G23626" t="str">
            <v>NAE Active</v>
          </cell>
          <cell r="I23626" t="str">
            <v>B2B</v>
          </cell>
          <cell r="J23626" t="str">
            <v>NA</v>
          </cell>
          <cell r="K23626" t="str">
            <v>Automotive</v>
          </cell>
          <cell r="L23626" t="str">
            <v>Chris Mayfield</v>
          </cell>
          <cell r="M23626" t="str">
            <v>DomEcco</v>
          </cell>
          <cell r="N23626" t="str">
            <v>ECCO GROUP</v>
          </cell>
          <cell r="O23626" t="str">
            <v>Company Level - Contains 3T</v>
          </cell>
          <cell r="P23626" t="str">
            <v>On File</v>
          </cell>
          <cell r="Q23626">
            <v>0</v>
          </cell>
          <cell r="R23626">
            <v>0</v>
          </cell>
          <cell r="S23626">
            <v>0</v>
          </cell>
        </row>
        <row r="23627">
          <cell r="A23627" t="str">
            <v>ECCO3612RB</v>
          </cell>
          <cell r="B23627" t="str">
            <v>Class 1, Twin Grille/Deck/Dash &amp; Window Mount, Red/Blue (1 MIN)</v>
          </cell>
          <cell r="C23627" t="str">
            <v>Unknown Last Received</v>
          </cell>
          <cell r="E23627" t="str">
            <v>Unknown Last Order</v>
          </cell>
          <cell r="F23627" t="str">
            <v>Unknown Last Received</v>
          </cell>
          <cell r="G23627" t="str">
            <v>NAE Active</v>
          </cell>
          <cell r="I23627" t="str">
            <v>B2B</v>
          </cell>
          <cell r="J23627" t="str">
            <v>NA</v>
          </cell>
          <cell r="K23627" t="str">
            <v>Automotive</v>
          </cell>
          <cell r="L23627" t="str">
            <v>Chris Mayfield</v>
          </cell>
          <cell r="M23627" t="str">
            <v>DomEcco</v>
          </cell>
          <cell r="N23627" t="str">
            <v>ECCO GROUP</v>
          </cell>
          <cell r="O23627" t="str">
            <v>Company Level - Contains 3T</v>
          </cell>
          <cell r="P23627" t="str">
            <v>On File</v>
          </cell>
          <cell r="Q23627">
            <v>0</v>
          </cell>
          <cell r="R23627">
            <v>0</v>
          </cell>
          <cell r="S23627">
            <v>0</v>
          </cell>
        </row>
        <row r="23628">
          <cell r="A23628" t="str">
            <v>ECCO3715A</v>
          </cell>
          <cell r="B23628" t="str">
            <v>Class 1 LED Directional, Surface Mount, 9 Flash, Amber (1 MIN)</v>
          </cell>
          <cell r="C23628" t="str">
            <v>Unknown Last Received</v>
          </cell>
          <cell r="E23628" t="str">
            <v>Unknown Last Order</v>
          </cell>
          <cell r="F23628" t="str">
            <v>Unknown Last Received</v>
          </cell>
          <cell r="G23628" t="str">
            <v>NAE Active</v>
          </cell>
          <cell r="I23628" t="str">
            <v>B2B</v>
          </cell>
          <cell r="J23628" t="str">
            <v>NA</v>
          </cell>
          <cell r="K23628" t="str">
            <v>Automotive</v>
          </cell>
          <cell r="L23628" t="str">
            <v>Chris Mayfield</v>
          </cell>
          <cell r="M23628" t="str">
            <v>DomEcco</v>
          </cell>
          <cell r="N23628" t="str">
            <v>ECCO GROUP</v>
          </cell>
          <cell r="O23628" t="str">
            <v>Company Level - Contains 3T</v>
          </cell>
          <cell r="P23628" t="str">
            <v>On File</v>
          </cell>
          <cell r="Q23628">
            <v>0</v>
          </cell>
          <cell r="R23628">
            <v>0</v>
          </cell>
          <cell r="S23628">
            <v>0</v>
          </cell>
        </row>
        <row r="23629">
          <cell r="A23629" t="str">
            <v>ECCO3730A</v>
          </cell>
          <cell r="B23629" t="str">
            <v>Class 2 LED Directional, Surface Mount, 14 Flash, Amber (1 MIN)</v>
          </cell>
          <cell r="C23629" t="str">
            <v>Unknown Last Received</v>
          </cell>
          <cell r="E23629" t="str">
            <v>Unknown Last Order</v>
          </cell>
          <cell r="F23629" t="str">
            <v>Unknown Last Received</v>
          </cell>
          <cell r="G23629" t="str">
            <v>NAE Active</v>
          </cell>
          <cell r="I23629" t="str">
            <v>B2B</v>
          </cell>
          <cell r="J23629" t="str">
            <v>NA</v>
          </cell>
          <cell r="K23629" t="str">
            <v>Automotive</v>
          </cell>
          <cell r="L23629" t="str">
            <v>Chris Mayfield</v>
          </cell>
          <cell r="M23629" t="str">
            <v>DomEcco</v>
          </cell>
          <cell r="N23629" t="str">
            <v>ECCO GROUP</v>
          </cell>
          <cell r="O23629" t="str">
            <v>Company Level - Contains 3T</v>
          </cell>
          <cell r="P23629" t="str">
            <v>On File</v>
          </cell>
          <cell r="Q23629">
            <v>0</v>
          </cell>
          <cell r="R23629">
            <v>0</v>
          </cell>
          <cell r="S23629">
            <v>0</v>
          </cell>
        </row>
        <row r="23630">
          <cell r="A23630" t="str">
            <v>ECCO3730C</v>
          </cell>
          <cell r="B23630" t="str">
            <v>Class 2 LED Directional, Surface Mount, 14 Flash, Clear (1 MIN)</v>
          </cell>
          <cell r="C23630" t="str">
            <v>Unknown Last Received</v>
          </cell>
          <cell r="E23630" t="str">
            <v>Unknown Last Order</v>
          </cell>
          <cell r="F23630" t="str">
            <v>Unknown Last Received</v>
          </cell>
          <cell r="G23630" t="str">
            <v>NAE Active</v>
          </cell>
          <cell r="I23630" t="str">
            <v>B2B</v>
          </cell>
          <cell r="J23630" t="str">
            <v>NA</v>
          </cell>
          <cell r="K23630" t="str">
            <v>Automotive</v>
          </cell>
          <cell r="L23630" t="str">
            <v>Chris Mayfield</v>
          </cell>
          <cell r="M23630" t="str">
            <v>DomEcco</v>
          </cell>
          <cell r="N23630" t="str">
            <v>ECCO GROUP</v>
          </cell>
          <cell r="O23630" t="str">
            <v>Company Level - Contains 3T</v>
          </cell>
          <cell r="P23630" t="str">
            <v>On File</v>
          </cell>
          <cell r="Q23630">
            <v>0</v>
          </cell>
          <cell r="R23630">
            <v>0</v>
          </cell>
          <cell r="S23630">
            <v>0</v>
          </cell>
        </row>
        <row r="23631">
          <cell r="A23631" t="str">
            <v>ECCO3861B</v>
          </cell>
          <cell r="B23631" t="str">
            <v>Class 1, Grommet Mount, Quad Flash LED, Blue, (1 MIN)</v>
          </cell>
          <cell r="C23631" t="str">
            <v>Unknown Last Received</v>
          </cell>
          <cell r="E23631" t="str">
            <v>Unknown Last Order</v>
          </cell>
          <cell r="F23631" t="str">
            <v>Unknown Last Received</v>
          </cell>
          <cell r="G23631" t="str">
            <v>NAE Active</v>
          </cell>
          <cell r="I23631" t="str">
            <v>B2B</v>
          </cell>
          <cell r="J23631" t="str">
            <v>NA</v>
          </cell>
          <cell r="K23631" t="str">
            <v>Automotive</v>
          </cell>
          <cell r="L23631" t="str">
            <v>Chris Mayfield</v>
          </cell>
          <cell r="M23631" t="str">
            <v>DomEcco</v>
          </cell>
          <cell r="N23631" t="str">
            <v>ECCO GROUP</v>
          </cell>
          <cell r="O23631" t="str">
            <v>Company Level - Contains 3T</v>
          </cell>
          <cell r="P23631" t="str">
            <v>On File</v>
          </cell>
          <cell r="Q23631">
            <v>0</v>
          </cell>
          <cell r="R23631">
            <v>0</v>
          </cell>
          <cell r="S23631">
            <v>0</v>
          </cell>
        </row>
        <row r="23632">
          <cell r="A23632" t="str">
            <v>ECCO3861C</v>
          </cell>
          <cell r="B23632" t="str">
            <v>Class 1, Grommet Mount, Quad Flash LED, Clear, (1 MIN)</v>
          </cell>
          <cell r="C23632" t="str">
            <v>Unknown Last Received</v>
          </cell>
          <cell r="E23632" t="str">
            <v>Unknown Last Order</v>
          </cell>
          <cell r="F23632" t="str">
            <v>Unknown Last Received</v>
          </cell>
          <cell r="G23632" t="str">
            <v>NAE Active</v>
          </cell>
          <cell r="I23632" t="str">
            <v>B2B</v>
          </cell>
          <cell r="J23632" t="str">
            <v>NA</v>
          </cell>
          <cell r="K23632" t="str">
            <v>Automotive</v>
          </cell>
          <cell r="L23632" t="str">
            <v>Chris Mayfield</v>
          </cell>
          <cell r="M23632" t="str">
            <v>DomEcco</v>
          </cell>
          <cell r="N23632" t="str">
            <v>ECCO GROUP</v>
          </cell>
          <cell r="O23632" t="str">
            <v>Company Level - Contains 3T</v>
          </cell>
          <cell r="P23632" t="str">
            <v>On File</v>
          </cell>
          <cell r="Q23632">
            <v>0</v>
          </cell>
          <cell r="R23632">
            <v>0</v>
          </cell>
          <cell r="S23632">
            <v>0</v>
          </cell>
        </row>
        <row r="23633">
          <cell r="A23633" t="str">
            <v>ECCO3861R</v>
          </cell>
          <cell r="B23633" t="str">
            <v>Class 1, Grommet Mount, Quad Flash LED, Red, (1 MIN)</v>
          </cell>
          <cell r="C23633" t="str">
            <v>Unknown Last Received</v>
          </cell>
          <cell r="E23633" t="str">
            <v>Unknown Last Order</v>
          </cell>
          <cell r="F23633" t="str">
            <v>Unknown Last Received</v>
          </cell>
          <cell r="G23633" t="str">
            <v>NAE Active</v>
          </cell>
          <cell r="I23633" t="str">
            <v>B2B</v>
          </cell>
          <cell r="J23633" t="str">
            <v>NA</v>
          </cell>
          <cell r="K23633" t="str">
            <v>Automotive</v>
          </cell>
          <cell r="L23633" t="str">
            <v>Chris Mayfield</v>
          </cell>
          <cell r="M23633" t="str">
            <v>DomEcco</v>
          </cell>
          <cell r="N23633" t="str">
            <v>ECCO GROUP</v>
          </cell>
          <cell r="O23633" t="str">
            <v>Company Level - Contains 3T</v>
          </cell>
          <cell r="P23633" t="str">
            <v>On File</v>
          </cell>
          <cell r="Q23633">
            <v>0</v>
          </cell>
          <cell r="R23633">
            <v>0</v>
          </cell>
          <cell r="S23633">
            <v>0</v>
          </cell>
        </row>
        <row r="23634">
          <cell r="A23634" t="str">
            <v>ECCO3910A</v>
          </cell>
          <cell r="B23634" t="str">
            <v>Slim Line Surface Mount, LED, Rounded Corner Square, Amber (1 MIN)</v>
          </cell>
          <cell r="C23634" t="str">
            <v>Unknown Last Received</v>
          </cell>
          <cell r="E23634" t="str">
            <v>Unknown Last Order</v>
          </cell>
          <cell r="F23634" t="str">
            <v>Unknown Last Received</v>
          </cell>
          <cell r="G23634" t="str">
            <v>NAE Active</v>
          </cell>
          <cell r="I23634" t="str">
            <v>B2B</v>
          </cell>
          <cell r="J23634" t="str">
            <v>NA</v>
          </cell>
          <cell r="K23634" t="str">
            <v>Automotive</v>
          </cell>
          <cell r="L23634" t="str">
            <v>Chris Mayfield</v>
          </cell>
          <cell r="M23634" t="str">
            <v>DomEcco</v>
          </cell>
          <cell r="N23634" t="str">
            <v>ECCO GROUP</v>
          </cell>
          <cell r="O23634" t="str">
            <v>Company Level - Contains 3T</v>
          </cell>
          <cell r="P23634" t="str">
            <v>On File</v>
          </cell>
          <cell r="Q23634">
            <v>0</v>
          </cell>
          <cell r="R23634">
            <v>0</v>
          </cell>
          <cell r="S23634">
            <v>0</v>
          </cell>
        </row>
        <row r="23635">
          <cell r="A23635" t="str">
            <v>ECCO3911A</v>
          </cell>
          <cell r="B23635" t="str">
            <v>Slim Line Surface Mount, LED, Oval, Amber (1 MIN)</v>
          </cell>
          <cell r="C23635" t="str">
            <v>Unknown Last Received</v>
          </cell>
          <cell r="E23635" t="str">
            <v>Unknown Last Order</v>
          </cell>
          <cell r="F23635" t="str">
            <v>Unknown Last Received</v>
          </cell>
          <cell r="G23635" t="str">
            <v>NAE Active</v>
          </cell>
          <cell r="I23635" t="str">
            <v>B2B</v>
          </cell>
          <cell r="J23635" t="str">
            <v>NA</v>
          </cell>
          <cell r="K23635" t="str">
            <v>Automotive</v>
          </cell>
          <cell r="L23635" t="str">
            <v>Chris Mayfield</v>
          </cell>
          <cell r="M23635" t="str">
            <v>DomEcco</v>
          </cell>
          <cell r="N23635" t="str">
            <v>ECCO GROUP</v>
          </cell>
          <cell r="O23635" t="str">
            <v>Company Level - Contains 3T</v>
          </cell>
          <cell r="P23635" t="str">
            <v>On File</v>
          </cell>
          <cell r="Q23635">
            <v>0</v>
          </cell>
          <cell r="R23635">
            <v>0</v>
          </cell>
          <cell r="S23635">
            <v>0</v>
          </cell>
        </row>
        <row r="23636">
          <cell r="A23636" t="str">
            <v>ECCO3912A</v>
          </cell>
          <cell r="B23636" t="str">
            <v>Slim Line Surface Mount, LED, Round, Amber (1 MIN)</v>
          </cell>
          <cell r="C23636" t="str">
            <v>Unknown Last Received</v>
          </cell>
          <cell r="E23636" t="str">
            <v>Unknown Last Order</v>
          </cell>
          <cell r="F23636" t="str">
            <v>Unknown Last Received</v>
          </cell>
          <cell r="G23636" t="str">
            <v>NAE Active</v>
          </cell>
          <cell r="I23636" t="str">
            <v>B2B</v>
          </cell>
          <cell r="J23636" t="str">
            <v>NA</v>
          </cell>
          <cell r="K23636" t="str">
            <v>Automotive</v>
          </cell>
          <cell r="L23636" t="str">
            <v>Chris Mayfield</v>
          </cell>
          <cell r="M23636" t="str">
            <v>DomEcco</v>
          </cell>
          <cell r="N23636" t="str">
            <v>ECCO GROUP</v>
          </cell>
          <cell r="O23636" t="str">
            <v>Company Level - Contains 3T</v>
          </cell>
          <cell r="P23636" t="str">
            <v>On File</v>
          </cell>
          <cell r="Q23636">
            <v>0</v>
          </cell>
          <cell r="R23636">
            <v>0</v>
          </cell>
          <cell r="S23636">
            <v>0</v>
          </cell>
        </row>
        <row r="23637">
          <cell r="A23637" t="str">
            <v>ECCO3920A</v>
          </cell>
          <cell r="B23637" t="str">
            <v>Slim Line Grommet Mount, LED, Oval, Amber (1 MIN)</v>
          </cell>
          <cell r="C23637" t="str">
            <v>Unknown Last Received</v>
          </cell>
          <cell r="E23637" t="str">
            <v>Unknown Last Order</v>
          </cell>
          <cell r="F23637" t="str">
            <v>Unknown Last Received</v>
          </cell>
          <cell r="G23637" t="str">
            <v>NAE Active</v>
          </cell>
          <cell r="I23637" t="str">
            <v>B2B</v>
          </cell>
          <cell r="J23637" t="str">
            <v>NA</v>
          </cell>
          <cell r="K23637" t="str">
            <v>Automotive</v>
          </cell>
          <cell r="L23637" t="str">
            <v>Chris Mayfield</v>
          </cell>
          <cell r="M23637" t="str">
            <v>DomEcco</v>
          </cell>
          <cell r="N23637" t="str">
            <v>ECCO GROUP</v>
          </cell>
          <cell r="O23637" t="str">
            <v>Company Level - Contains 3T</v>
          </cell>
          <cell r="P23637" t="str">
            <v>On File</v>
          </cell>
          <cell r="Q23637">
            <v>0</v>
          </cell>
          <cell r="R23637">
            <v>0</v>
          </cell>
          <cell r="S23637">
            <v>0</v>
          </cell>
        </row>
        <row r="23638">
          <cell r="A23638" t="str">
            <v>ECCO3921A</v>
          </cell>
          <cell r="B23638" t="str">
            <v>Slim Line Grommet Mount, LED, Round, Amber (1 MIN)</v>
          </cell>
          <cell r="C23638" t="str">
            <v>Unknown Last Received</v>
          </cell>
          <cell r="E23638" t="str">
            <v>Unknown Last Order</v>
          </cell>
          <cell r="F23638" t="str">
            <v>Unknown Last Received</v>
          </cell>
          <cell r="G23638" t="str">
            <v>NAE Active</v>
          </cell>
          <cell r="I23638" t="str">
            <v>B2B</v>
          </cell>
          <cell r="J23638" t="str">
            <v>NA</v>
          </cell>
          <cell r="K23638" t="str">
            <v>Automotive</v>
          </cell>
          <cell r="L23638" t="str">
            <v>Chris Mayfield</v>
          </cell>
          <cell r="M23638" t="str">
            <v>DomEcco</v>
          </cell>
          <cell r="N23638" t="str">
            <v>ECCO GROUP</v>
          </cell>
          <cell r="O23638" t="str">
            <v>Company Level - Contains 3T</v>
          </cell>
          <cell r="P23638" t="str">
            <v>On File</v>
          </cell>
          <cell r="Q23638">
            <v>0</v>
          </cell>
          <cell r="R23638">
            <v>0</v>
          </cell>
          <cell r="S23638">
            <v>0</v>
          </cell>
        </row>
        <row r="23639">
          <cell r="A23639" t="str">
            <v>ECCO3930A</v>
          </cell>
          <cell r="B23639" t="str">
            <v>Slim Line Surface Mount, LED, Square, Amber (1 MIN)</v>
          </cell>
          <cell r="C23639" t="str">
            <v>Unknown Last Received</v>
          </cell>
          <cell r="E23639" t="str">
            <v>Unknown Last Order</v>
          </cell>
          <cell r="F23639" t="str">
            <v>Unknown Last Received</v>
          </cell>
          <cell r="G23639" t="str">
            <v>NAE Active</v>
          </cell>
          <cell r="I23639" t="str">
            <v>B2B</v>
          </cell>
          <cell r="J23639" t="str">
            <v>NA</v>
          </cell>
          <cell r="K23639" t="str">
            <v>Automotive</v>
          </cell>
          <cell r="L23639" t="str">
            <v>Chris Mayfield</v>
          </cell>
          <cell r="M23639" t="str">
            <v>DomEcco</v>
          </cell>
          <cell r="N23639" t="str">
            <v>ECCO GROUP</v>
          </cell>
          <cell r="O23639" t="str">
            <v>Company Level - Contains 3T</v>
          </cell>
          <cell r="P23639" t="str">
            <v>On File</v>
          </cell>
          <cell r="Q23639">
            <v>0</v>
          </cell>
          <cell r="R23639">
            <v>0</v>
          </cell>
          <cell r="S23639">
            <v>0</v>
          </cell>
        </row>
        <row r="23640">
          <cell r="A23640" t="str">
            <v>ECCO5280A</v>
          </cell>
          <cell r="B23640" t="str">
            <v>Class 1 LED Hybrid Rotator, Amber (1 MIN)</v>
          </cell>
          <cell r="C23640" t="str">
            <v>Unknown Last Received</v>
          </cell>
          <cell r="E23640" t="str">
            <v>Unknown Last Order</v>
          </cell>
          <cell r="F23640" t="str">
            <v>Unknown Last Received</v>
          </cell>
          <cell r="G23640" t="str">
            <v>NAE Active</v>
          </cell>
          <cell r="I23640" t="str">
            <v>B2B</v>
          </cell>
          <cell r="J23640" t="str">
            <v>NA</v>
          </cell>
          <cell r="K23640" t="str">
            <v>Automotive</v>
          </cell>
          <cell r="L23640" t="str">
            <v>Chris Mayfield</v>
          </cell>
          <cell r="M23640" t="str">
            <v>DomEcco</v>
          </cell>
          <cell r="N23640" t="str">
            <v>ECCO GROUP</v>
          </cell>
          <cell r="O23640" t="str">
            <v>Company Level - Contains 3T</v>
          </cell>
          <cell r="P23640" t="str">
            <v>On File</v>
          </cell>
          <cell r="Q23640">
            <v>0</v>
          </cell>
          <cell r="R23640">
            <v>0</v>
          </cell>
          <cell r="S23640">
            <v>0</v>
          </cell>
        </row>
        <row r="23641">
          <cell r="A23641" t="str">
            <v>ECCO5280AMG</v>
          </cell>
          <cell r="B23641" t="str">
            <v>Class 1 LED Hybrid Rotator Mag Mount, Amber (1 MIN)</v>
          </cell>
          <cell r="C23641" t="str">
            <v>Unknown Last Received</v>
          </cell>
          <cell r="E23641" t="str">
            <v>Unknown Last Order</v>
          </cell>
          <cell r="F23641" t="str">
            <v>Unknown Last Received</v>
          </cell>
          <cell r="G23641" t="str">
            <v>NAE Active</v>
          </cell>
          <cell r="I23641" t="str">
            <v>B2B</v>
          </cell>
          <cell r="J23641" t="str">
            <v>NA</v>
          </cell>
          <cell r="K23641" t="str">
            <v>Automotive</v>
          </cell>
          <cell r="L23641" t="str">
            <v>Chris Mayfield</v>
          </cell>
          <cell r="M23641" t="str">
            <v>DomEcco</v>
          </cell>
          <cell r="N23641" t="str">
            <v>ECCO GROUP</v>
          </cell>
          <cell r="O23641" t="str">
            <v>Company Level - Contains 3T</v>
          </cell>
          <cell r="P23641" t="str">
            <v>On File</v>
          </cell>
          <cell r="Q23641">
            <v>0</v>
          </cell>
          <cell r="R23641">
            <v>0</v>
          </cell>
          <cell r="S23641">
            <v>0</v>
          </cell>
        </row>
        <row r="23642">
          <cell r="A23642" t="str">
            <v>ECCO5580AMG</v>
          </cell>
          <cell r="B23642" t="str">
            <v>Class 2 LED Mini Bar, Amber Lens/Amber LEDs, Magnet Mount (1 MIN)</v>
          </cell>
          <cell r="C23642" t="str">
            <v>Unknown Last Received</v>
          </cell>
          <cell r="E23642" t="str">
            <v>Unknown Last Order</v>
          </cell>
          <cell r="F23642" t="str">
            <v>Unknown Last Received</v>
          </cell>
          <cell r="G23642" t="str">
            <v>NAE Active</v>
          </cell>
          <cell r="I23642" t="str">
            <v>B2B</v>
          </cell>
          <cell r="J23642" t="str">
            <v>NA</v>
          </cell>
          <cell r="K23642" t="str">
            <v>Automotive</v>
          </cell>
          <cell r="L23642" t="str">
            <v>Chris Mayfield</v>
          </cell>
          <cell r="M23642" t="str">
            <v>DomEcco</v>
          </cell>
          <cell r="N23642" t="str">
            <v>ECCO GROUP</v>
          </cell>
          <cell r="O23642" t="str">
            <v>Company Level - Contains 3T</v>
          </cell>
          <cell r="P23642" t="str">
            <v>On File</v>
          </cell>
          <cell r="Q23642">
            <v>0</v>
          </cell>
          <cell r="R23642">
            <v>0</v>
          </cell>
          <cell r="S23642">
            <v>0</v>
          </cell>
        </row>
        <row r="23643">
          <cell r="A23643" t="str">
            <v>ECCO5580CAMG</v>
          </cell>
          <cell r="B23643" t="str">
            <v>Class 2 LED Mini Bar, Clear Lens/Amber LEDs, Magnet Mount (1 MIN)</v>
          </cell>
          <cell r="C23643" t="str">
            <v>Unknown Last Received</v>
          </cell>
          <cell r="E23643" t="str">
            <v>Unknown Last Order</v>
          </cell>
          <cell r="F23643" t="str">
            <v>Unknown Last Received</v>
          </cell>
          <cell r="G23643" t="str">
            <v>NAE Active</v>
          </cell>
          <cell r="I23643" t="str">
            <v>B2B</v>
          </cell>
          <cell r="J23643" t="str">
            <v>NA</v>
          </cell>
          <cell r="K23643" t="str">
            <v>Automotive</v>
          </cell>
          <cell r="L23643" t="str">
            <v>Chris Mayfield</v>
          </cell>
          <cell r="M23643" t="str">
            <v>DomEcco</v>
          </cell>
          <cell r="N23643" t="str">
            <v>ECCO GROUP</v>
          </cell>
          <cell r="O23643" t="str">
            <v>Company Level - Contains 3T</v>
          </cell>
          <cell r="P23643" t="str">
            <v>On File</v>
          </cell>
          <cell r="Q23643">
            <v>0</v>
          </cell>
          <cell r="R23643">
            <v>0</v>
          </cell>
          <cell r="S23643">
            <v>0</v>
          </cell>
        </row>
        <row r="23644">
          <cell r="A23644" t="str">
            <v>ECCO5580CAVM</v>
          </cell>
          <cell r="B23644" t="str">
            <v>Class 2 LED Mini Bar, Clear Lens/Amber LEDs Vacuum Mag (1 MIN)</v>
          </cell>
          <cell r="C23644" t="str">
            <v>Unknown Last Received</v>
          </cell>
          <cell r="E23644" t="str">
            <v>Unknown Last Order</v>
          </cell>
          <cell r="F23644" t="str">
            <v>Unknown Last Received</v>
          </cell>
          <cell r="G23644" t="str">
            <v>NAE Active</v>
          </cell>
          <cell r="I23644" t="str">
            <v>B2B</v>
          </cell>
          <cell r="J23644" t="str">
            <v>NA</v>
          </cell>
          <cell r="K23644" t="str">
            <v>Automotive</v>
          </cell>
          <cell r="L23644" t="str">
            <v>Chris Mayfield</v>
          </cell>
          <cell r="M23644" t="str">
            <v>DomEcco</v>
          </cell>
          <cell r="N23644" t="str">
            <v>ECCO GROUP</v>
          </cell>
          <cell r="O23644" t="str">
            <v>Company Level - Contains 3T</v>
          </cell>
          <cell r="P23644" t="str">
            <v>On File</v>
          </cell>
          <cell r="Q23644">
            <v>0</v>
          </cell>
          <cell r="R23644">
            <v>0</v>
          </cell>
          <cell r="S23644">
            <v>0</v>
          </cell>
        </row>
        <row r="23645">
          <cell r="A23645" t="str">
            <v>ECCO5585AMG</v>
          </cell>
          <cell r="B23645" t="str">
            <v>Class 1 LED Mini Bar, Amber Lens/Amber LEDs, Magnet Mount (1 MIN)</v>
          </cell>
          <cell r="C23645" t="str">
            <v>Unknown Last Received</v>
          </cell>
          <cell r="E23645" t="str">
            <v>Unknown Last Order</v>
          </cell>
          <cell r="F23645" t="str">
            <v>Unknown Last Received</v>
          </cell>
          <cell r="G23645" t="str">
            <v>NAE Active</v>
          </cell>
          <cell r="I23645" t="str">
            <v>B2B</v>
          </cell>
          <cell r="J23645" t="str">
            <v>NA</v>
          </cell>
          <cell r="K23645" t="str">
            <v>Automotive</v>
          </cell>
          <cell r="L23645" t="str">
            <v>Chris Mayfield</v>
          </cell>
          <cell r="M23645" t="str">
            <v>DomEcco</v>
          </cell>
          <cell r="N23645" t="str">
            <v>ECCO GROUP</v>
          </cell>
          <cell r="O23645" t="str">
            <v>Company Level - Contains 3T</v>
          </cell>
          <cell r="P23645" t="str">
            <v>On File</v>
          </cell>
          <cell r="Q23645">
            <v>0</v>
          </cell>
          <cell r="R23645">
            <v>0</v>
          </cell>
          <cell r="S23645">
            <v>0</v>
          </cell>
        </row>
        <row r="23646">
          <cell r="A23646" t="str">
            <v>ECCO5585AVM</v>
          </cell>
          <cell r="B23646" t="str">
            <v>Class 1 LED Mini Bar, Amber Lens/Amber LEDs Vacuum Mag, 5585 Series (1 MIN)</v>
          </cell>
          <cell r="C23646" t="str">
            <v>Unknown Last Received</v>
          </cell>
          <cell r="E23646" t="str">
            <v>Unknown Last Order</v>
          </cell>
          <cell r="F23646" t="str">
            <v>Unknown Last Received</v>
          </cell>
          <cell r="G23646" t="str">
            <v>NAE Active</v>
          </cell>
          <cell r="I23646" t="str">
            <v>B2B</v>
          </cell>
          <cell r="J23646" t="str">
            <v>NA</v>
          </cell>
          <cell r="K23646" t="str">
            <v>Automotive</v>
          </cell>
          <cell r="L23646" t="str">
            <v>Chris Mayfield</v>
          </cell>
          <cell r="M23646" t="str">
            <v>DomEcco</v>
          </cell>
          <cell r="N23646" t="str">
            <v>ECCO GROUP</v>
          </cell>
          <cell r="O23646" t="str">
            <v>Company Level - Contains 3T</v>
          </cell>
          <cell r="P23646" t="str">
            <v>On File</v>
          </cell>
          <cell r="Q23646">
            <v>0</v>
          </cell>
          <cell r="R23646">
            <v>0</v>
          </cell>
          <cell r="S23646">
            <v>0</v>
          </cell>
        </row>
        <row r="23647">
          <cell r="A23647" t="str">
            <v>ECCO5585CAB</v>
          </cell>
          <cell r="B23647" t="str">
            <v>Class 1 LED Mini Bar, Clear Lens/Split Amber &amp; Blue LEDs, 5585 Series (1 MIN)</v>
          </cell>
          <cell r="C23647" t="str">
            <v>Unknown Last Received</v>
          </cell>
          <cell r="E23647" t="str">
            <v>Unknown Last Order</v>
          </cell>
          <cell r="F23647" t="str">
            <v>Unknown Last Received</v>
          </cell>
          <cell r="G23647" t="str">
            <v>NAE Active</v>
          </cell>
          <cell r="I23647" t="str">
            <v>B2B</v>
          </cell>
          <cell r="J23647" t="str">
            <v>NA</v>
          </cell>
          <cell r="K23647" t="str">
            <v>Automotive</v>
          </cell>
          <cell r="L23647" t="str">
            <v>Chris Mayfield</v>
          </cell>
          <cell r="M23647" t="str">
            <v>DomEcco</v>
          </cell>
          <cell r="N23647" t="str">
            <v>ECCO GROUP</v>
          </cell>
          <cell r="O23647" t="str">
            <v>Company Level - Contains 3T</v>
          </cell>
          <cell r="P23647" t="str">
            <v>On File</v>
          </cell>
          <cell r="Q23647">
            <v>0</v>
          </cell>
          <cell r="R23647">
            <v>0</v>
          </cell>
          <cell r="S23647">
            <v>0</v>
          </cell>
        </row>
        <row r="23648">
          <cell r="A23648" t="str">
            <v>ECCO5585CABVM</v>
          </cell>
          <cell r="B23648" t="str">
            <v>Class 1 LED Mini Bar, Clear Lens/Split Amber &amp; Blue LEDs Vacuum Mag, 5585 Series (1 MIN)</v>
          </cell>
          <cell r="C23648" t="str">
            <v>Unknown Last Received</v>
          </cell>
          <cell r="E23648" t="str">
            <v>Unknown Last Order</v>
          </cell>
          <cell r="F23648" t="str">
            <v>Unknown Last Received</v>
          </cell>
          <cell r="G23648" t="str">
            <v>NAE Active</v>
          </cell>
          <cell r="I23648" t="str">
            <v>B2B</v>
          </cell>
          <cell r="J23648" t="str">
            <v>NA</v>
          </cell>
          <cell r="K23648" t="str">
            <v>Automotive</v>
          </cell>
          <cell r="L23648" t="str">
            <v>Chris Mayfield</v>
          </cell>
          <cell r="M23648" t="str">
            <v>DomEcco</v>
          </cell>
          <cell r="N23648" t="str">
            <v>ECCO GROUP</v>
          </cell>
          <cell r="O23648" t="str">
            <v>Company Level - Contains 3T</v>
          </cell>
          <cell r="P23648" t="str">
            <v>On File</v>
          </cell>
          <cell r="Q23648">
            <v>0</v>
          </cell>
          <cell r="R23648">
            <v>0</v>
          </cell>
          <cell r="S23648">
            <v>0</v>
          </cell>
        </row>
        <row r="23649">
          <cell r="A23649" t="str">
            <v>ECCO5585CAC</v>
          </cell>
          <cell r="B23649" t="str">
            <v>Class 1 LED Mini Bar, Clear Lens/Split Amber &amp; Clear LEDs, 5585 Series (1 MIN)</v>
          </cell>
          <cell r="C23649" t="str">
            <v>Unknown Last Received</v>
          </cell>
          <cell r="E23649" t="str">
            <v>Unknown Last Order</v>
          </cell>
          <cell r="F23649" t="str">
            <v>Unknown Last Received</v>
          </cell>
          <cell r="G23649" t="str">
            <v>NAE Active</v>
          </cell>
          <cell r="I23649" t="str">
            <v>B2B</v>
          </cell>
          <cell r="J23649" t="str">
            <v>NA</v>
          </cell>
          <cell r="K23649" t="str">
            <v>Automotive</v>
          </cell>
          <cell r="L23649" t="str">
            <v>Chris Mayfield</v>
          </cell>
          <cell r="M23649" t="str">
            <v>DomEcco</v>
          </cell>
          <cell r="N23649" t="str">
            <v>ECCO GROUP</v>
          </cell>
          <cell r="O23649" t="str">
            <v>Company Level - Contains 3T</v>
          </cell>
          <cell r="P23649" t="str">
            <v>On File</v>
          </cell>
          <cell r="Q23649">
            <v>0</v>
          </cell>
          <cell r="R23649">
            <v>0</v>
          </cell>
          <cell r="S23649">
            <v>0</v>
          </cell>
        </row>
        <row r="23650">
          <cell r="A23650" t="str">
            <v>ECCO5585CACVM</v>
          </cell>
          <cell r="B23650" t="str">
            <v>Class 1 LED Mini Bar, Clear Lens/Split Amber &amp; Clear LEDs Vacuum Mag, 5585 Series (1 MIN)</v>
          </cell>
          <cell r="C23650" t="str">
            <v>Unknown Last Received</v>
          </cell>
          <cell r="E23650" t="str">
            <v>Unknown Last Order</v>
          </cell>
          <cell r="F23650" t="str">
            <v>Unknown Last Received</v>
          </cell>
          <cell r="G23650" t="str">
            <v>NAE Active</v>
          </cell>
          <cell r="I23650" t="str">
            <v>B2B</v>
          </cell>
          <cell r="J23650" t="str">
            <v>NA</v>
          </cell>
          <cell r="K23650" t="str">
            <v>Automotive</v>
          </cell>
          <cell r="L23650" t="str">
            <v>Chris Mayfield</v>
          </cell>
          <cell r="M23650" t="str">
            <v>DomEcco</v>
          </cell>
          <cell r="N23650" t="str">
            <v>ECCO GROUP</v>
          </cell>
          <cell r="O23650" t="str">
            <v>Company Level - Contains 3T</v>
          </cell>
          <cell r="P23650" t="str">
            <v>On File</v>
          </cell>
          <cell r="Q23650">
            <v>0</v>
          </cell>
          <cell r="R23650">
            <v>0</v>
          </cell>
          <cell r="S23650">
            <v>0</v>
          </cell>
        </row>
        <row r="23651">
          <cell r="A23651" t="str">
            <v>ECCO5585CAG</v>
          </cell>
          <cell r="B23651" t="str">
            <v>Class 1 LED Mini Bar, Clear Lens/Split Amber &amp; Green LEDs, 5585 Series (1 MIN)</v>
          </cell>
          <cell r="C23651" t="str">
            <v>Unknown Last Received</v>
          </cell>
          <cell r="E23651" t="str">
            <v>Unknown Last Order</v>
          </cell>
          <cell r="F23651" t="str">
            <v>Unknown Last Received</v>
          </cell>
          <cell r="G23651" t="str">
            <v>NAE Active</v>
          </cell>
          <cell r="I23651" t="str">
            <v>B2B</v>
          </cell>
          <cell r="J23651" t="str">
            <v>NA</v>
          </cell>
          <cell r="K23651" t="str">
            <v>Automotive</v>
          </cell>
          <cell r="L23651" t="str">
            <v>Chris Mayfield</v>
          </cell>
          <cell r="M23651" t="str">
            <v>DomEcco</v>
          </cell>
          <cell r="N23651" t="str">
            <v>ECCO GROUP</v>
          </cell>
          <cell r="O23651" t="str">
            <v>Company Level - Contains 3T</v>
          </cell>
          <cell r="P23651" t="str">
            <v>On File</v>
          </cell>
          <cell r="Q23651">
            <v>0</v>
          </cell>
          <cell r="R23651">
            <v>0</v>
          </cell>
          <cell r="S23651">
            <v>0</v>
          </cell>
        </row>
        <row r="23652">
          <cell r="A23652" t="str">
            <v>ECCO5585CAGVM</v>
          </cell>
          <cell r="B23652" t="str">
            <v>Class 1 LED Mini Bar, Clear Lens/Split Amber &amp; Green LEDs Vacuum Mag, 5585 Series (1 MIN)</v>
          </cell>
          <cell r="C23652" t="str">
            <v>Unknown Last Received</v>
          </cell>
          <cell r="E23652" t="str">
            <v>Unknown Last Order</v>
          </cell>
          <cell r="F23652" t="str">
            <v>Unknown Last Received</v>
          </cell>
          <cell r="G23652" t="str">
            <v>NAE Active</v>
          </cell>
          <cell r="I23652" t="str">
            <v>B2B</v>
          </cell>
          <cell r="J23652" t="str">
            <v>NA</v>
          </cell>
          <cell r="K23652" t="str">
            <v>Automotive</v>
          </cell>
          <cell r="L23652" t="str">
            <v>Chris Mayfield</v>
          </cell>
          <cell r="M23652" t="str">
            <v>DomEcco</v>
          </cell>
          <cell r="N23652" t="str">
            <v>ECCO GROUP</v>
          </cell>
          <cell r="O23652" t="str">
            <v>Company Level - Contains 3T</v>
          </cell>
          <cell r="P23652" t="str">
            <v>On File</v>
          </cell>
          <cell r="Q23652">
            <v>0</v>
          </cell>
          <cell r="R23652">
            <v>0</v>
          </cell>
          <cell r="S23652">
            <v>0</v>
          </cell>
        </row>
        <row r="23653">
          <cell r="A23653" t="str">
            <v>ECCO5585CAMG</v>
          </cell>
          <cell r="B23653" t="str">
            <v>Class 1 LED Mini Bar, Clear Lens/Amber LEDs, Magnet Mount (1 MIN)</v>
          </cell>
          <cell r="C23653" t="str">
            <v>Unknown Last Received</v>
          </cell>
          <cell r="E23653" t="str">
            <v>Unknown Last Order</v>
          </cell>
          <cell r="F23653" t="str">
            <v>Unknown Last Received</v>
          </cell>
          <cell r="G23653" t="str">
            <v>NAE Active</v>
          </cell>
          <cell r="I23653" t="str">
            <v>B2B</v>
          </cell>
          <cell r="J23653" t="str">
            <v>NA</v>
          </cell>
          <cell r="K23653" t="str">
            <v>Automotive</v>
          </cell>
          <cell r="L23653" t="str">
            <v>Chris Mayfield</v>
          </cell>
          <cell r="M23653" t="str">
            <v>DomEcco</v>
          </cell>
          <cell r="N23653" t="str">
            <v>ECCO GROUP</v>
          </cell>
          <cell r="O23653" t="str">
            <v>Company Level - Contains 3T</v>
          </cell>
          <cell r="P23653" t="str">
            <v>On File</v>
          </cell>
          <cell r="Q23653">
            <v>0</v>
          </cell>
          <cell r="R23653">
            <v>0</v>
          </cell>
          <cell r="S23653">
            <v>0</v>
          </cell>
        </row>
        <row r="23654">
          <cell r="A23654" t="str">
            <v>ECCO5585CAR</v>
          </cell>
          <cell r="B23654" t="str">
            <v>Class 1 LED Mini Bar, Clear Lens/Split Amber &amp; Red LEDs, 5585 Series (1 MIN)</v>
          </cell>
          <cell r="C23654" t="str">
            <v>Unknown Last Received</v>
          </cell>
          <cell r="E23654" t="str">
            <v>Unknown Last Order</v>
          </cell>
          <cell r="F23654" t="str">
            <v>Unknown Last Received</v>
          </cell>
          <cell r="G23654" t="str">
            <v>NAE Active</v>
          </cell>
          <cell r="I23654" t="str">
            <v>B2B</v>
          </cell>
          <cell r="J23654" t="str">
            <v>NA</v>
          </cell>
          <cell r="K23654" t="str">
            <v>Automotive</v>
          </cell>
          <cell r="L23654" t="str">
            <v>Chris Mayfield</v>
          </cell>
          <cell r="M23654" t="str">
            <v>DomEcco</v>
          </cell>
          <cell r="N23654" t="str">
            <v>ECCO GROUP</v>
          </cell>
          <cell r="O23654" t="str">
            <v>Company Level - Contains 3T</v>
          </cell>
          <cell r="P23654" t="str">
            <v>On File</v>
          </cell>
          <cell r="Q23654">
            <v>0</v>
          </cell>
          <cell r="R23654">
            <v>0</v>
          </cell>
          <cell r="S23654">
            <v>0</v>
          </cell>
        </row>
        <row r="23655">
          <cell r="A23655" t="str">
            <v>ECCO5585CAVM</v>
          </cell>
          <cell r="B23655" t="str">
            <v>Class 1 LED Mini Bar, Clear Lens/Amber LEDs Vacuum Mag, 5585 Series (1 MIN)</v>
          </cell>
          <cell r="C23655" t="str">
            <v>Unknown Last Received</v>
          </cell>
          <cell r="E23655" t="str">
            <v>Unknown Last Order</v>
          </cell>
          <cell r="F23655" t="str">
            <v>Unknown Last Received</v>
          </cell>
          <cell r="G23655" t="str">
            <v>NAE Active</v>
          </cell>
          <cell r="I23655" t="str">
            <v>B2B</v>
          </cell>
          <cell r="J23655" t="str">
            <v>NA</v>
          </cell>
          <cell r="K23655" t="str">
            <v>Automotive</v>
          </cell>
          <cell r="L23655" t="str">
            <v>Chris Mayfield</v>
          </cell>
          <cell r="M23655" t="str">
            <v>DomEcco</v>
          </cell>
          <cell r="N23655" t="str">
            <v>ECCO GROUP</v>
          </cell>
          <cell r="O23655" t="str">
            <v>Company Level - Contains 3T</v>
          </cell>
          <cell r="P23655" t="str">
            <v>On File</v>
          </cell>
          <cell r="Q23655">
            <v>0</v>
          </cell>
          <cell r="R23655">
            <v>0</v>
          </cell>
          <cell r="S23655">
            <v>0</v>
          </cell>
        </row>
        <row r="23656">
          <cell r="A23656" t="str">
            <v>ECCO5585CB</v>
          </cell>
          <cell r="B23656" t="str">
            <v>Class 1 LED Mini Bar, Clear Lens/Blue LEDs, 5585 Series (1 MIN)</v>
          </cell>
          <cell r="C23656" t="str">
            <v>Unknown Last Received</v>
          </cell>
          <cell r="E23656" t="str">
            <v>Unknown Last Order</v>
          </cell>
          <cell r="F23656" t="str">
            <v>Unknown Last Received</v>
          </cell>
          <cell r="G23656" t="str">
            <v>NAE Active</v>
          </cell>
          <cell r="I23656" t="str">
            <v>B2B</v>
          </cell>
          <cell r="J23656" t="str">
            <v>NA</v>
          </cell>
          <cell r="K23656" t="str">
            <v>Automotive</v>
          </cell>
          <cell r="L23656" t="str">
            <v>Chris Mayfield</v>
          </cell>
          <cell r="M23656" t="str">
            <v>DomEcco</v>
          </cell>
          <cell r="N23656" t="str">
            <v>ECCO GROUP</v>
          </cell>
          <cell r="O23656" t="str">
            <v>Company Level - Contains 3T</v>
          </cell>
          <cell r="P23656" t="str">
            <v>On File</v>
          </cell>
          <cell r="Q23656">
            <v>0</v>
          </cell>
          <cell r="R23656">
            <v>0</v>
          </cell>
          <cell r="S23656">
            <v>0</v>
          </cell>
        </row>
        <row r="23657">
          <cell r="A23657" t="str">
            <v>ECCO5585CBVM</v>
          </cell>
          <cell r="B23657" t="str">
            <v>Class 1 LED Mini Bar, Clear Lens/Blue LEDs Vacuum Mag, 5585 Series (1 MIN)</v>
          </cell>
          <cell r="C23657" t="str">
            <v>Unknown Last Received</v>
          </cell>
          <cell r="E23657" t="str">
            <v>Unknown Last Order</v>
          </cell>
          <cell r="F23657" t="str">
            <v>Unknown Last Received</v>
          </cell>
          <cell r="G23657" t="str">
            <v>NAE Active</v>
          </cell>
          <cell r="I23657" t="str">
            <v>B2B</v>
          </cell>
          <cell r="J23657" t="str">
            <v>NA</v>
          </cell>
          <cell r="K23657" t="str">
            <v>Automotive</v>
          </cell>
          <cell r="L23657" t="str">
            <v>Chris Mayfield</v>
          </cell>
          <cell r="M23657" t="str">
            <v>DomEcco</v>
          </cell>
          <cell r="N23657" t="str">
            <v>ECCO GROUP</v>
          </cell>
          <cell r="O23657" t="str">
            <v>Company Level - Contains 3T</v>
          </cell>
          <cell r="P23657" t="str">
            <v>On File</v>
          </cell>
          <cell r="Q23657">
            <v>0</v>
          </cell>
          <cell r="R23657">
            <v>0</v>
          </cell>
          <cell r="S23657">
            <v>0</v>
          </cell>
        </row>
        <row r="23658">
          <cell r="A23658" t="str">
            <v>ECCO5585CC</v>
          </cell>
          <cell r="B23658" t="str">
            <v>Class 1 LED Mini Bar, Clear Lens/Clear LEDs, 5585 Series (1 MIN)</v>
          </cell>
          <cell r="C23658" t="str">
            <v>Unknown Last Received</v>
          </cell>
          <cell r="E23658" t="str">
            <v>Unknown Last Order</v>
          </cell>
          <cell r="F23658" t="str">
            <v>Unknown Last Received</v>
          </cell>
          <cell r="G23658" t="str">
            <v>NAE Active</v>
          </cell>
          <cell r="I23658" t="str">
            <v>B2B</v>
          </cell>
          <cell r="J23658" t="str">
            <v>NA</v>
          </cell>
          <cell r="K23658" t="str">
            <v>Automotive</v>
          </cell>
          <cell r="L23658" t="str">
            <v>Chris Mayfield</v>
          </cell>
          <cell r="M23658" t="str">
            <v>DomEcco</v>
          </cell>
          <cell r="N23658" t="str">
            <v>ECCO GROUP</v>
          </cell>
          <cell r="O23658" t="str">
            <v>Company Level - Contains 3T</v>
          </cell>
          <cell r="P23658" t="str">
            <v>On File</v>
          </cell>
          <cell r="Q23658">
            <v>0</v>
          </cell>
          <cell r="R23658">
            <v>0</v>
          </cell>
          <cell r="S23658">
            <v>0</v>
          </cell>
        </row>
        <row r="23659">
          <cell r="A23659" t="str">
            <v>ECCO5585CCVM</v>
          </cell>
          <cell r="B23659" t="str">
            <v>Class 1 LED Mini Bar, Clear Lens/Clear LEDs Vacuum Mag, 5585 Series (1 MIN)</v>
          </cell>
          <cell r="C23659" t="str">
            <v>Unknown Last Received</v>
          </cell>
          <cell r="E23659" t="str">
            <v>Unknown Last Order</v>
          </cell>
          <cell r="F23659" t="str">
            <v>Unknown Last Received</v>
          </cell>
          <cell r="G23659" t="str">
            <v>NAE Active</v>
          </cell>
          <cell r="I23659" t="str">
            <v>B2B</v>
          </cell>
          <cell r="J23659" t="str">
            <v>NA</v>
          </cell>
          <cell r="K23659" t="str">
            <v>Automotive</v>
          </cell>
          <cell r="L23659" t="str">
            <v>Chris Mayfield</v>
          </cell>
          <cell r="M23659" t="str">
            <v>DomEcco</v>
          </cell>
          <cell r="N23659" t="str">
            <v>ECCO GROUP</v>
          </cell>
          <cell r="O23659" t="str">
            <v>Company Level - Contains 3T</v>
          </cell>
          <cell r="P23659" t="str">
            <v>On File</v>
          </cell>
          <cell r="Q23659">
            <v>0</v>
          </cell>
          <cell r="R23659">
            <v>0</v>
          </cell>
          <cell r="S23659">
            <v>0</v>
          </cell>
        </row>
        <row r="23660">
          <cell r="A23660" t="str">
            <v>ECCO5585CG</v>
          </cell>
          <cell r="B23660" t="str">
            <v>Class 1 LED Mini Bar, Clear Lens/Green LEDS, 5585 Series (1 MIN)</v>
          </cell>
          <cell r="C23660" t="str">
            <v>Unknown Last Received</v>
          </cell>
          <cell r="E23660" t="str">
            <v>Unknown Last Order</v>
          </cell>
          <cell r="F23660" t="str">
            <v>Unknown Last Received</v>
          </cell>
          <cell r="G23660" t="str">
            <v>NAE Active</v>
          </cell>
          <cell r="I23660" t="str">
            <v>B2B</v>
          </cell>
          <cell r="J23660" t="str">
            <v>NA</v>
          </cell>
          <cell r="K23660" t="str">
            <v>Automotive</v>
          </cell>
          <cell r="L23660" t="str">
            <v>Chris Mayfield</v>
          </cell>
          <cell r="M23660" t="str">
            <v>DomEcco</v>
          </cell>
          <cell r="N23660" t="str">
            <v>ECCO GROUP</v>
          </cell>
          <cell r="O23660" t="str">
            <v>Company Level - Contains 3T</v>
          </cell>
          <cell r="P23660" t="str">
            <v>On File</v>
          </cell>
          <cell r="Q23660">
            <v>0</v>
          </cell>
          <cell r="R23660">
            <v>0</v>
          </cell>
          <cell r="S23660">
            <v>0</v>
          </cell>
        </row>
        <row r="23661">
          <cell r="A23661" t="str">
            <v>ECCO5585CGVM</v>
          </cell>
          <cell r="B23661" t="str">
            <v>Class 1 LED Mini Bar, Clear Lens/Green LEDS Vacuum Mag, 5585 Series (1 MIN)</v>
          </cell>
          <cell r="C23661" t="str">
            <v>Unknown Last Received</v>
          </cell>
          <cell r="E23661" t="str">
            <v>Unknown Last Order</v>
          </cell>
          <cell r="F23661" t="str">
            <v>Unknown Last Received</v>
          </cell>
          <cell r="G23661" t="str">
            <v>NAE Active</v>
          </cell>
          <cell r="I23661" t="str">
            <v>B2B</v>
          </cell>
          <cell r="J23661" t="str">
            <v>NA</v>
          </cell>
          <cell r="K23661" t="str">
            <v>Automotive</v>
          </cell>
          <cell r="L23661" t="str">
            <v>Chris Mayfield</v>
          </cell>
          <cell r="M23661" t="str">
            <v>DomEcco</v>
          </cell>
          <cell r="N23661" t="str">
            <v>ECCO GROUP</v>
          </cell>
          <cell r="O23661" t="str">
            <v>Company Level - Contains 3T</v>
          </cell>
          <cell r="P23661" t="str">
            <v>On File</v>
          </cell>
          <cell r="Q23661">
            <v>0</v>
          </cell>
          <cell r="R23661">
            <v>0</v>
          </cell>
          <cell r="S23661">
            <v>0</v>
          </cell>
        </row>
        <row r="23662">
          <cell r="A23662" t="str">
            <v>ECCO5585CR</v>
          </cell>
          <cell r="B23662" t="str">
            <v>Class 1 LED Mini Bar, Clear Lens/Red LEDs, 5585 Series (1 MIN)</v>
          </cell>
          <cell r="C23662" t="str">
            <v>Unknown Last Received</v>
          </cell>
          <cell r="E23662" t="str">
            <v>Unknown Last Order</v>
          </cell>
          <cell r="F23662" t="str">
            <v>Unknown Last Received</v>
          </cell>
          <cell r="G23662" t="str">
            <v>NAE Active</v>
          </cell>
          <cell r="I23662" t="str">
            <v>B2B</v>
          </cell>
          <cell r="J23662" t="str">
            <v>NA</v>
          </cell>
          <cell r="K23662" t="str">
            <v>Automotive</v>
          </cell>
          <cell r="L23662" t="str">
            <v>Chris Mayfield</v>
          </cell>
          <cell r="M23662" t="str">
            <v>DomEcco</v>
          </cell>
          <cell r="N23662" t="str">
            <v>ECCO GROUP</v>
          </cell>
          <cell r="O23662" t="str">
            <v>Company Level - Contains 3T</v>
          </cell>
          <cell r="P23662" t="str">
            <v>On File</v>
          </cell>
          <cell r="Q23662">
            <v>0</v>
          </cell>
          <cell r="R23662">
            <v>0</v>
          </cell>
          <cell r="S23662">
            <v>0</v>
          </cell>
        </row>
        <row r="23663">
          <cell r="A23663" t="str">
            <v>ECCO5585CRB</v>
          </cell>
          <cell r="B23663" t="str">
            <v>Class 1 LED Mini Bar, Clear Lens/Split Red &amp; Blue LEDs, 5585 Series (1 MIN)</v>
          </cell>
          <cell r="C23663" t="str">
            <v>Unknown Last Received</v>
          </cell>
          <cell r="E23663" t="str">
            <v>Unknown Last Order</v>
          </cell>
          <cell r="F23663" t="str">
            <v>Unknown Last Received</v>
          </cell>
          <cell r="G23663" t="str">
            <v>NAE Active</v>
          </cell>
          <cell r="I23663" t="str">
            <v>B2B</v>
          </cell>
          <cell r="J23663" t="str">
            <v>NA</v>
          </cell>
          <cell r="K23663" t="str">
            <v>Automotive</v>
          </cell>
          <cell r="L23663" t="str">
            <v>Chris Mayfield</v>
          </cell>
          <cell r="M23663" t="str">
            <v>DomEcco</v>
          </cell>
          <cell r="N23663" t="str">
            <v>ECCO GROUP</v>
          </cell>
          <cell r="O23663" t="str">
            <v>Company Level - Contains 3T</v>
          </cell>
          <cell r="P23663" t="str">
            <v>On File</v>
          </cell>
          <cell r="Q23663">
            <v>0</v>
          </cell>
          <cell r="R23663">
            <v>0</v>
          </cell>
          <cell r="S23663">
            <v>0</v>
          </cell>
        </row>
        <row r="23664">
          <cell r="A23664" t="str">
            <v>ECCO5585CRBVM</v>
          </cell>
          <cell r="B23664" t="str">
            <v>Class 1 LED Mini Bar, Clear Lens/Split Red &amp; Blue LEDs Vacuum Mag, 5585 Series (1 MIN)</v>
          </cell>
          <cell r="C23664" t="str">
            <v>Unknown Last Received</v>
          </cell>
          <cell r="E23664" t="str">
            <v>Unknown Last Order</v>
          </cell>
          <cell r="F23664" t="str">
            <v>Unknown Last Received</v>
          </cell>
          <cell r="G23664" t="str">
            <v>NAE Active</v>
          </cell>
          <cell r="I23664" t="str">
            <v>B2B</v>
          </cell>
          <cell r="J23664" t="str">
            <v>NA</v>
          </cell>
          <cell r="K23664" t="str">
            <v>Automotive</v>
          </cell>
          <cell r="L23664" t="str">
            <v>Chris Mayfield</v>
          </cell>
          <cell r="M23664" t="str">
            <v>DomEcco</v>
          </cell>
          <cell r="N23664" t="str">
            <v>ECCO GROUP</v>
          </cell>
          <cell r="O23664" t="str">
            <v>Company Level - Contains 3T</v>
          </cell>
          <cell r="P23664" t="str">
            <v>On File</v>
          </cell>
          <cell r="Q23664">
            <v>0</v>
          </cell>
          <cell r="R23664">
            <v>0</v>
          </cell>
          <cell r="S23664">
            <v>0</v>
          </cell>
        </row>
        <row r="23665">
          <cell r="A23665" t="str">
            <v>ECCO5585CRVM</v>
          </cell>
          <cell r="B23665" t="str">
            <v>Class 1 LED Mini Bar, Clear Lens/Red LEDs Vacuum Mag, 5585 Series (1 MIN)</v>
          </cell>
          <cell r="C23665" t="str">
            <v>Unknown Last Received</v>
          </cell>
          <cell r="E23665" t="str">
            <v>Unknown Last Order</v>
          </cell>
          <cell r="F23665" t="str">
            <v>Unknown Last Received</v>
          </cell>
          <cell r="G23665" t="str">
            <v>NAE Active</v>
          </cell>
          <cell r="I23665" t="str">
            <v>B2B</v>
          </cell>
          <cell r="J23665" t="str">
            <v>NA</v>
          </cell>
          <cell r="K23665" t="str">
            <v>Automotive</v>
          </cell>
          <cell r="L23665" t="str">
            <v>Chris Mayfield</v>
          </cell>
          <cell r="M23665" t="str">
            <v>DomEcco</v>
          </cell>
          <cell r="N23665" t="str">
            <v>ECCO GROUP</v>
          </cell>
          <cell r="O23665" t="str">
            <v>Company Level - Contains 3T</v>
          </cell>
          <cell r="P23665" t="str">
            <v>On File</v>
          </cell>
          <cell r="Q23665">
            <v>0</v>
          </cell>
          <cell r="R23665">
            <v>0</v>
          </cell>
          <cell r="S23665">
            <v>0</v>
          </cell>
        </row>
        <row r="23666">
          <cell r="A23666" t="str">
            <v>ECCO5590A</v>
          </cell>
          <cell r="B23666" t="str">
            <v>Class 1 LED Mini Bar, Amber Lens/Amber LEDs, 5590 Series (1 MIN)</v>
          </cell>
          <cell r="C23666" t="str">
            <v>Unknown Last Received</v>
          </cell>
          <cell r="E23666" t="str">
            <v>Unknown Last Order</v>
          </cell>
          <cell r="F23666" t="str">
            <v>Unknown Last Received</v>
          </cell>
          <cell r="G23666" t="str">
            <v>NAE Active</v>
          </cell>
          <cell r="I23666" t="str">
            <v>B2B</v>
          </cell>
          <cell r="J23666" t="str">
            <v>NA</v>
          </cell>
          <cell r="K23666" t="str">
            <v>Automotive</v>
          </cell>
          <cell r="L23666" t="str">
            <v>Chris Mayfield</v>
          </cell>
          <cell r="M23666" t="str">
            <v>DomEcco</v>
          </cell>
          <cell r="N23666" t="str">
            <v>ECCO GROUP</v>
          </cell>
          <cell r="O23666" t="str">
            <v>Company Level - Contains 3T</v>
          </cell>
          <cell r="P23666" t="str">
            <v>On File</v>
          </cell>
          <cell r="Q23666">
            <v>0</v>
          </cell>
          <cell r="R23666">
            <v>0</v>
          </cell>
          <cell r="S23666">
            <v>0</v>
          </cell>
        </row>
        <row r="23667">
          <cell r="A23667" t="str">
            <v>ECCO5590AMG</v>
          </cell>
          <cell r="B23667" t="str">
            <v>Class 1 LED Mini Bar, Amber Lens/Amber LEDs, Magnet Mount (1 MIN)</v>
          </cell>
          <cell r="C23667" t="str">
            <v>Unknown Last Received</v>
          </cell>
          <cell r="E23667" t="str">
            <v>Unknown Last Order</v>
          </cell>
          <cell r="F23667" t="str">
            <v>Unknown Last Received</v>
          </cell>
          <cell r="G23667" t="str">
            <v>NAE Active</v>
          </cell>
          <cell r="I23667" t="str">
            <v>B2B</v>
          </cell>
          <cell r="J23667" t="str">
            <v>NA</v>
          </cell>
          <cell r="K23667" t="str">
            <v>Automotive</v>
          </cell>
          <cell r="L23667" t="str">
            <v>Chris Mayfield</v>
          </cell>
          <cell r="M23667" t="str">
            <v>DomEcco</v>
          </cell>
          <cell r="N23667" t="str">
            <v>ECCO GROUP</v>
          </cell>
          <cell r="O23667" t="str">
            <v>Company Level - Contains 3T</v>
          </cell>
          <cell r="P23667" t="str">
            <v>On File</v>
          </cell>
          <cell r="Q23667">
            <v>0</v>
          </cell>
          <cell r="R23667">
            <v>0</v>
          </cell>
          <cell r="S23667">
            <v>0</v>
          </cell>
        </row>
        <row r="23668">
          <cell r="A23668" t="str">
            <v>ECCO5590AVM</v>
          </cell>
          <cell r="B23668" t="str">
            <v>Class 1 LED Mini Bar, Amber Lens/Amber LEDs Vacuum Mag, 5590 Series (1 MIN)</v>
          </cell>
          <cell r="C23668" t="str">
            <v>Unknown Last Received</v>
          </cell>
          <cell r="E23668" t="str">
            <v>Unknown Last Order</v>
          </cell>
          <cell r="F23668" t="str">
            <v>Unknown Last Received</v>
          </cell>
          <cell r="G23668" t="str">
            <v>NAE Active</v>
          </cell>
          <cell r="I23668" t="str">
            <v>B2B</v>
          </cell>
          <cell r="J23668" t="str">
            <v>NA</v>
          </cell>
          <cell r="K23668" t="str">
            <v>Automotive</v>
          </cell>
          <cell r="L23668" t="str">
            <v>Chris Mayfield</v>
          </cell>
          <cell r="M23668" t="str">
            <v>DomEcco</v>
          </cell>
          <cell r="N23668" t="str">
            <v>ECCO GROUP</v>
          </cell>
          <cell r="O23668" t="str">
            <v>Company Level - Contains 3T</v>
          </cell>
          <cell r="P23668" t="str">
            <v>On File</v>
          </cell>
          <cell r="Q23668">
            <v>0</v>
          </cell>
          <cell r="R23668">
            <v>0</v>
          </cell>
          <cell r="S23668">
            <v>0</v>
          </cell>
        </row>
        <row r="23669">
          <cell r="A23669" t="str">
            <v>ECCO5590CA</v>
          </cell>
          <cell r="B23669" t="str">
            <v>Class 1 LED Mini Bar, Clear Lens/Amber LEDs, 5590 Series (1 MIN)</v>
          </cell>
          <cell r="C23669" t="str">
            <v>Unknown Last Received</v>
          </cell>
          <cell r="E23669" t="str">
            <v>Unknown Last Order</v>
          </cell>
          <cell r="F23669" t="str">
            <v>Unknown Last Received</v>
          </cell>
          <cell r="G23669" t="str">
            <v>NAE Active</v>
          </cell>
          <cell r="I23669" t="str">
            <v>B2B</v>
          </cell>
          <cell r="J23669" t="str">
            <v>NA</v>
          </cell>
          <cell r="K23669" t="str">
            <v>Automotive</v>
          </cell>
          <cell r="L23669" t="str">
            <v>Chris Mayfield</v>
          </cell>
          <cell r="M23669" t="str">
            <v>DomEcco</v>
          </cell>
          <cell r="N23669" t="str">
            <v>ECCO GROUP</v>
          </cell>
          <cell r="O23669" t="str">
            <v>Company Level - Contains 3T</v>
          </cell>
          <cell r="P23669" t="str">
            <v>On File</v>
          </cell>
          <cell r="Q23669">
            <v>0</v>
          </cell>
          <cell r="R23669">
            <v>0</v>
          </cell>
          <cell r="S23669">
            <v>0</v>
          </cell>
        </row>
        <row r="23670">
          <cell r="A23670" t="str">
            <v>ECCO5590CAMG</v>
          </cell>
          <cell r="B23670" t="str">
            <v>Class 1 LED Mini Bar, Clear Lens/Amber LEDs, Magnet Mount (1 MIN)</v>
          </cell>
          <cell r="C23670" t="str">
            <v>Unknown Last Received</v>
          </cell>
          <cell r="E23670" t="str">
            <v>Unknown Last Order</v>
          </cell>
          <cell r="F23670" t="str">
            <v>Unknown Last Received</v>
          </cell>
          <cell r="G23670" t="str">
            <v>NAE Active</v>
          </cell>
          <cell r="I23670" t="str">
            <v>B2B</v>
          </cell>
          <cell r="J23670" t="str">
            <v>NA</v>
          </cell>
          <cell r="K23670" t="str">
            <v>Automotive</v>
          </cell>
          <cell r="L23670" t="str">
            <v>Chris Mayfield</v>
          </cell>
          <cell r="M23670" t="str">
            <v>DomEcco</v>
          </cell>
          <cell r="N23670" t="str">
            <v>ECCO GROUP</v>
          </cell>
          <cell r="O23670" t="str">
            <v>Company Level - Contains 3T</v>
          </cell>
          <cell r="P23670" t="str">
            <v>On File</v>
          </cell>
          <cell r="Q23670">
            <v>0</v>
          </cell>
          <cell r="R23670">
            <v>0</v>
          </cell>
          <cell r="S23670">
            <v>0</v>
          </cell>
        </row>
        <row r="23671">
          <cell r="A23671" t="str">
            <v>ECCO5590CAVM</v>
          </cell>
          <cell r="B23671" t="str">
            <v>Class 1 LED Mini Bar, Clear Lens/Amber LEDs Vacuum Mag, 5590 Series (1 MIN)</v>
          </cell>
          <cell r="C23671" t="str">
            <v>Unknown Last Received</v>
          </cell>
          <cell r="E23671" t="str">
            <v>Unknown Last Order</v>
          </cell>
          <cell r="F23671" t="str">
            <v>Unknown Last Received</v>
          </cell>
          <cell r="G23671" t="str">
            <v>NAE Active</v>
          </cell>
          <cell r="I23671" t="str">
            <v>B2B</v>
          </cell>
          <cell r="J23671" t="str">
            <v>NA</v>
          </cell>
          <cell r="K23671" t="str">
            <v>Automotive</v>
          </cell>
          <cell r="L23671" t="str">
            <v>Chris Mayfield</v>
          </cell>
          <cell r="M23671" t="str">
            <v>DomEcco</v>
          </cell>
          <cell r="N23671" t="str">
            <v>ECCO GROUP</v>
          </cell>
          <cell r="O23671" t="str">
            <v>Company Level - Contains 3T</v>
          </cell>
          <cell r="P23671" t="str">
            <v>On File</v>
          </cell>
          <cell r="Q23671">
            <v>0</v>
          </cell>
          <cell r="R23671">
            <v>0</v>
          </cell>
          <cell r="S23671">
            <v>0</v>
          </cell>
        </row>
        <row r="23672">
          <cell r="A23672" t="str">
            <v>ECCO6266A</v>
          </cell>
          <cell r="B23672" t="str">
            <v>**OBSOLETE LED Low intensity Industrial Beacon 1/2 Bolt Mount, Amber</v>
          </cell>
          <cell r="C23672" t="str">
            <v>Unknown Last Received</v>
          </cell>
          <cell r="E23672" t="str">
            <v>Unknown Last Order</v>
          </cell>
          <cell r="F23672" t="str">
            <v>Unknown Last Received</v>
          </cell>
          <cell r="G23672" t="str">
            <v>NAE Active</v>
          </cell>
          <cell r="I23672" t="str">
            <v>B2B</v>
          </cell>
          <cell r="J23672" t="str">
            <v>NA</v>
          </cell>
          <cell r="K23672" t="str">
            <v>Automotive</v>
          </cell>
          <cell r="L23672" t="str">
            <v>Chris Mayfield</v>
          </cell>
          <cell r="M23672" t="str">
            <v>DomEcco</v>
          </cell>
          <cell r="N23672" t="str">
            <v>ECCO GROUP</v>
          </cell>
          <cell r="O23672" t="str">
            <v>Company Level - Contains 3T</v>
          </cell>
          <cell r="P23672" t="str">
            <v>On File</v>
          </cell>
          <cell r="Q23672">
            <v>0</v>
          </cell>
          <cell r="R23672">
            <v>0</v>
          </cell>
          <cell r="S23672">
            <v>0</v>
          </cell>
        </row>
        <row r="23673">
          <cell r="A23673" t="str">
            <v>ECCO630N</v>
          </cell>
          <cell r="B23673" t="str">
            <v>Back-Up Alarm, Medium Duty, 107 dB(A), 12-36V (1 MIN)</v>
          </cell>
          <cell r="C23673" t="str">
            <v>Unknown Last Received</v>
          </cell>
          <cell r="E23673" t="str">
            <v>Unknown Last Order</v>
          </cell>
          <cell r="F23673" t="str">
            <v>Unknown Last Received</v>
          </cell>
          <cell r="G23673" t="str">
            <v>NAE Active</v>
          </cell>
          <cell r="I23673" t="str">
            <v>B2B</v>
          </cell>
          <cell r="J23673" t="str">
            <v>NA</v>
          </cell>
          <cell r="K23673" t="str">
            <v>Automotive</v>
          </cell>
          <cell r="L23673" t="str">
            <v>Chris Mayfield</v>
          </cell>
          <cell r="M23673" t="str">
            <v>DomEcco</v>
          </cell>
          <cell r="N23673" t="str">
            <v>ECCO GROUP</v>
          </cell>
          <cell r="O23673" t="str">
            <v>Company Level - Contains 3T</v>
          </cell>
          <cell r="P23673" t="str">
            <v>On File</v>
          </cell>
          <cell r="Q23673">
            <v>0</v>
          </cell>
          <cell r="R23673">
            <v>0</v>
          </cell>
          <cell r="S23673">
            <v>0</v>
          </cell>
        </row>
        <row r="23674">
          <cell r="A23674" t="str">
            <v>ECCO6465CMG</v>
          </cell>
          <cell r="B23674" t="str">
            <v>Class 3 LED Beacon Mag Mount, Clear (1 MIN)</v>
          </cell>
          <cell r="C23674" t="str">
            <v>Unknown Last Received</v>
          </cell>
          <cell r="E23674" t="str">
            <v>Unknown Last Order</v>
          </cell>
          <cell r="F23674" t="str">
            <v>Unknown Last Received</v>
          </cell>
          <cell r="G23674" t="str">
            <v>NAE Active</v>
          </cell>
          <cell r="I23674" t="str">
            <v>B2B</v>
          </cell>
          <cell r="J23674" t="str">
            <v>NA</v>
          </cell>
          <cell r="K23674" t="str">
            <v>Automotive</v>
          </cell>
          <cell r="L23674" t="str">
            <v>Chris Mayfield</v>
          </cell>
          <cell r="M23674" t="str">
            <v>DomEcco</v>
          </cell>
          <cell r="N23674" t="str">
            <v>ECCO GROUP</v>
          </cell>
          <cell r="O23674" t="str">
            <v>Company Level - Contains 3T</v>
          </cell>
          <cell r="P23674" t="str">
            <v>On File</v>
          </cell>
          <cell r="Q23674">
            <v>0</v>
          </cell>
          <cell r="R23674">
            <v>0</v>
          </cell>
          <cell r="S23674">
            <v>0</v>
          </cell>
        </row>
        <row r="23675">
          <cell r="A23675" t="str">
            <v>ECCO7160AVM</v>
          </cell>
          <cell r="B23675" t="str">
            <v>Class 1 LED Synch Beacon Vacuum Mag, Amber (1 MIN)</v>
          </cell>
          <cell r="C23675" t="str">
            <v>Unknown Last Received</v>
          </cell>
          <cell r="E23675" t="str">
            <v>Unknown Last Order</v>
          </cell>
          <cell r="F23675" t="str">
            <v>Unknown Last Received</v>
          </cell>
          <cell r="G23675" t="str">
            <v>NAE Active</v>
          </cell>
          <cell r="I23675" t="str">
            <v>B2B</v>
          </cell>
          <cell r="J23675" t="str">
            <v>NA</v>
          </cell>
          <cell r="K23675" t="str">
            <v>Automotive</v>
          </cell>
          <cell r="L23675" t="str">
            <v>Chris Mayfield</v>
          </cell>
          <cell r="M23675" t="str">
            <v>DomEcco</v>
          </cell>
          <cell r="N23675" t="str">
            <v>ECCO GROUP</v>
          </cell>
          <cell r="O23675" t="str">
            <v>Company Level - Contains 3T</v>
          </cell>
          <cell r="P23675" t="str">
            <v>On File</v>
          </cell>
          <cell r="Q23675">
            <v>0</v>
          </cell>
          <cell r="R23675">
            <v>0</v>
          </cell>
          <cell r="S23675">
            <v>0</v>
          </cell>
        </row>
        <row r="23676">
          <cell r="A23676" t="str">
            <v>ECCO7160CA</v>
          </cell>
          <cell r="B23676" t="str">
            <v>Class 1 LED Synch Beacon, Clear-Amber (1 MIN)</v>
          </cell>
          <cell r="C23676" t="str">
            <v>Unknown Last Received</v>
          </cell>
          <cell r="E23676" t="str">
            <v>Unknown Last Order</v>
          </cell>
          <cell r="F23676" t="str">
            <v>Unknown Last Received</v>
          </cell>
          <cell r="G23676" t="str">
            <v>NAE Active</v>
          </cell>
          <cell r="I23676" t="str">
            <v>B2B</v>
          </cell>
          <cell r="J23676" t="str">
            <v>NA</v>
          </cell>
          <cell r="K23676" t="str">
            <v>Automotive</v>
          </cell>
          <cell r="L23676" t="str">
            <v>Chris Mayfield</v>
          </cell>
          <cell r="M23676" t="str">
            <v>DomEcco</v>
          </cell>
          <cell r="N23676" t="str">
            <v>ECCO GROUP</v>
          </cell>
          <cell r="O23676" t="str">
            <v>Company Level - Contains 3T</v>
          </cell>
          <cell r="P23676" t="str">
            <v>On File</v>
          </cell>
          <cell r="Q23676">
            <v>0</v>
          </cell>
          <cell r="R23676">
            <v>0</v>
          </cell>
          <cell r="S23676">
            <v>0</v>
          </cell>
        </row>
        <row r="23677">
          <cell r="A23677" t="str">
            <v>ECCO7160CAVM</v>
          </cell>
          <cell r="B23677" t="str">
            <v>Class 1 LED Synch Beacon Vacuum Mag, Clear-Amber (1 MIN)</v>
          </cell>
          <cell r="C23677" t="str">
            <v>Unknown Last Received</v>
          </cell>
          <cell r="E23677" t="str">
            <v>Unknown Last Order</v>
          </cell>
          <cell r="F23677" t="str">
            <v>Unknown Last Received</v>
          </cell>
          <cell r="G23677" t="str">
            <v>NAE Active</v>
          </cell>
          <cell r="I23677" t="str">
            <v>B2B</v>
          </cell>
          <cell r="J23677" t="str">
            <v>NA</v>
          </cell>
          <cell r="K23677" t="str">
            <v>Automotive</v>
          </cell>
          <cell r="L23677" t="str">
            <v>Chris Mayfield</v>
          </cell>
          <cell r="M23677" t="str">
            <v>DomEcco</v>
          </cell>
          <cell r="N23677" t="str">
            <v>ECCO GROUP</v>
          </cell>
          <cell r="O23677" t="str">
            <v>Company Level - Contains 3T</v>
          </cell>
          <cell r="P23677" t="str">
            <v>On File</v>
          </cell>
          <cell r="Q23677">
            <v>0</v>
          </cell>
          <cell r="R23677">
            <v>0</v>
          </cell>
          <cell r="S23677">
            <v>0</v>
          </cell>
        </row>
        <row r="23678">
          <cell r="A23678" t="str">
            <v>ECCO7160CCVM</v>
          </cell>
          <cell r="B23678" t="str">
            <v>Class 1 LED Synch Beacon Vacuum Mag, Clear (1 MIN)</v>
          </cell>
          <cell r="C23678" t="str">
            <v>Unknown Last Received</v>
          </cell>
          <cell r="E23678" t="str">
            <v>Unknown Last Order</v>
          </cell>
          <cell r="F23678" t="str">
            <v>Unknown Last Received</v>
          </cell>
          <cell r="G23678" t="str">
            <v>NAE Active</v>
          </cell>
          <cell r="I23678" t="str">
            <v>B2B</v>
          </cell>
          <cell r="J23678" t="str">
            <v>NA</v>
          </cell>
          <cell r="K23678" t="str">
            <v>Automotive</v>
          </cell>
          <cell r="L23678" t="str">
            <v>Chris Mayfield</v>
          </cell>
          <cell r="M23678" t="str">
            <v>DomEcco</v>
          </cell>
          <cell r="N23678" t="str">
            <v>ECCO GROUP</v>
          </cell>
          <cell r="O23678" t="str">
            <v>Company Level - Contains 3T</v>
          </cell>
          <cell r="P23678" t="str">
            <v>On File</v>
          </cell>
          <cell r="Q23678">
            <v>0</v>
          </cell>
          <cell r="R23678">
            <v>0</v>
          </cell>
          <cell r="S23678">
            <v>0</v>
          </cell>
        </row>
        <row r="23679">
          <cell r="A23679" t="str">
            <v>ECCO7460A</v>
          </cell>
          <cell r="B23679" t="str">
            <v>Class 1 LED Low Profile Beacon, Amber (1 MIN)</v>
          </cell>
          <cell r="C23679" t="str">
            <v>Unknown Last Received</v>
          </cell>
          <cell r="E23679" t="str">
            <v>Unknown Last Order</v>
          </cell>
          <cell r="F23679" t="str">
            <v>Unknown Last Received</v>
          </cell>
          <cell r="G23679" t="str">
            <v>NAE Active</v>
          </cell>
          <cell r="I23679" t="str">
            <v>B2B</v>
          </cell>
          <cell r="J23679" t="str">
            <v>NA</v>
          </cell>
          <cell r="K23679" t="str">
            <v>Automotive</v>
          </cell>
          <cell r="L23679" t="str">
            <v>Chris Mayfield</v>
          </cell>
          <cell r="M23679" t="str">
            <v>DomEcco</v>
          </cell>
          <cell r="N23679" t="str">
            <v>ECCO GROUP</v>
          </cell>
          <cell r="O23679" t="str">
            <v>Company Level - Contains 3T</v>
          </cell>
          <cell r="P23679" t="str">
            <v>On File</v>
          </cell>
          <cell r="Q23679">
            <v>0</v>
          </cell>
          <cell r="R23679">
            <v>0</v>
          </cell>
          <cell r="S23679">
            <v>0</v>
          </cell>
        </row>
        <row r="23680">
          <cell r="A23680" t="str">
            <v>ECCO7460CAVM</v>
          </cell>
          <cell r="B23680" t="str">
            <v>Class 1 LED Low Profile Beacon Vacuum Mag, Clear-Amber (1 MIN)</v>
          </cell>
          <cell r="C23680" t="str">
            <v>Unknown Last Received</v>
          </cell>
          <cell r="E23680" t="str">
            <v>Unknown Last Order</v>
          </cell>
          <cell r="F23680" t="str">
            <v>Unknown Last Received</v>
          </cell>
          <cell r="G23680" t="str">
            <v>NAE Active</v>
          </cell>
          <cell r="I23680" t="str">
            <v>B2B</v>
          </cell>
          <cell r="J23680" t="str">
            <v>NA</v>
          </cell>
          <cell r="K23680" t="str">
            <v>Automotive</v>
          </cell>
          <cell r="L23680" t="str">
            <v>Chris Mayfield</v>
          </cell>
          <cell r="M23680" t="str">
            <v>DomEcco</v>
          </cell>
          <cell r="N23680" t="str">
            <v>ECCO GROUP</v>
          </cell>
          <cell r="O23680" t="str">
            <v>Company Level - Contains 3T</v>
          </cell>
          <cell r="P23680" t="str">
            <v>On File</v>
          </cell>
          <cell r="Q23680">
            <v>0</v>
          </cell>
          <cell r="R23680">
            <v>0</v>
          </cell>
          <cell r="S23680">
            <v>0</v>
          </cell>
        </row>
        <row r="23681">
          <cell r="A23681" t="str">
            <v>ECCO7460CC</v>
          </cell>
          <cell r="B23681" t="str">
            <v>Class 1 LED Low Profile Beacon, Clear (1 MIN)</v>
          </cell>
          <cell r="C23681" t="str">
            <v>Unknown Last Received</v>
          </cell>
          <cell r="E23681" t="str">
            <v>Unknown Last Order</v>
          </cell>
          <cell r="F23681" t="str">
            <v>Unknown Last Received</v>
          </cell>
          <cell r="G23681" t="str">
            <v>NAE Active</v>
          </cell>
          <cell r="I23681" t="str">
            <v>B2B</v>
          </cell>
          <cell r="J23681" t="str">
            <v>NA</v>
          </cell>
          <cell r="K23681" t="str">
            <v>Automotive</v>
          </cell>
          <cell r="L23681" t="str">
            <v>Chris Mayfield</v>
          </cell>
          <cell r="M23681" t="str">
            <v>DomEcco</v>
          </cell>
          <cell r="N23681" t="str">
            <v>ECCO GROUP</v>
          </cell>
          <cell r="O23681" t="str">
            <v>Company Level - Contains 3T</v>
          </cell>
          <cell r="P23681" t="str">
            <v>On File</v>
          </cell>
          <cell r="Q23681">
            <v>0</v>
          </cell>
          <cell r="R23681">
            <v>0</v>
          </cell>
          <cell r="S23681">
            <v>0</v>
          </cell>
        </row>
        <row r="23682">
          <cell r="A23682" t="str">
            <v>ECCO7460CCVM</v>
          </cell>
          <cell r="B23682" t="str">
            <v>Class 1 LED Low Profile Beacon Vacuum Mag, Clear (1 MIN)</v>
          </cell>
          <cell r="C23682" t="str">
            <v>Unknown Last Received</v>
          </cell>
          <cell r="E23682" t="str">
            <v>Unknown Last Order</v>
          </cell>
          <cell r="F23682" t="str">
            <v>Unknown Last Received</v>
          </cell>
          <cell r="G23682" t="str">
            <v>NAE Active</v>
          </cell>
          <cell r="I23682" t="str">
            <v>B2B</v>
          </cell>
          <cell r="J23682" t="str">
            <v>NA</v>
          </cell>
          <cell r="K23682" t="str">
            <v>Automotive</v>
          </cell>
          <cell r="L23682" t="str">
            <v>Chris Mayfield</v>
          </cell>
          <cell r="M23682" t="str">
            <v>DomEcco</v>
          </cell>
          <cell r="N23682" t="str">
            <v>ECCO GROUP</v>
          </cell>
          <cell r="O23682" t="str">
            <v>Company Level - Contains 3T</v>
          </cell>
          <cell r="P23682" t="str">
            <v>On File</v>
          </cell>
          <cell r="Q23682">
            <v>0</v>
          </cell>
          <cell r="R23682">
            <v>0</v>
          </cell>
          <cell r="S23682">
            <v>0</v>
          </cell>
        </row>
        <row r="23683">
          <cell r="A23683" t="str">
            <v>ECCO7660CA</v>
          </cell>
          <cell r="B23683" t="str">
            <v>Class 1 LED Rotating Beacon, Clear-Amber (1 MIN)</v>
          </cell>
          <cell r="C23683" t="str">
            <v>Unknown Last Received</v>
          </cell>
          <cell r="E23683" t="str">
            <v>Unknown Last Order</v>
          </cell>
          <cell r="F23683" t="str">
            <v>Unknown Last Received</v>
          </cell>
          <cell r="G23683" t="str">
            <v>NAE Active</v>
          </cell>
          <cell r="I23683" t="str">
            <v>B2B</v>
          </cell>
          <cell r="J23683" t="str">
            <v>NA</v>
          </cell>
          <cell r="K23683" t="str">
            <v>Automotive</v>
          </cell>
          <cell r="L23683" t="str">
            <v>Chris Mayfield</v>
          </cell>
          <cell r="M23683" t="str">
            <v>DomEcco</v>
          </cell>
          <cell r="N23683" t="str">
            <v>ECCO GROUP</v>
          </cell>
          <cell r="O23683" t="str">
            <v>Company Level - Contains 3T</v>
          </cell>
          <cell r="P23683" t="str">
            <v>On File</v>
          </cell>
          <cell r="Q23683">
            <v>0</v>
          </cell>
          <cell r="R23683">
            <v>0</v>
          </cell>
          <cell r="S23683">
            <v>0</v>
          </cell>
        </row>
        <row r="23684">
          <cell r="A23684" t="str">
            <v>ECCO7945C</v>
          </cell>
          <cell r="B23684" t="str">
            <v>Class 2 LED Traditional Beacon, Clear (1 MIN)</v>
          </cell>
          <cell r="C23684" t="str">
            <v>Unknown Last Received</v>
          </cell>
          <cell r="E23684" t="str">
            <v>Unknown Last Order</v>
          </cell>
          <cell r="F23684" t="str">
            <v>Unknown Last Received</v>
          </cell>
          <cell r="G23684" t="str">
            <v>NAE Active</v>
          </cell>
          <cell r="I23684" t="str">
            <v>B2B</v>
          </cell>
          <cell r="J23684" t="str">
            <v>NA</v>
          </cell>
          <cell r="K23684" t="str">
            <v>Automotive</v>
          </cell>
          <cell r="L23684" t="str">
            <v>Chris Mayfield</v>
          </cell>
          <cell r="M23684" t="str">
            <v>DomEcco</v>
          </cell>
          <cell r="N23684" t="str">
            <v>ECCO GROUP</v>
          </cell>
          <cell r="O23684" t="str">
            <v>Company Level - Contains 3T</v>
          </cell>
          <cell r="P23684" t="str">
            <v>On File</v>
          </cell>
          <cell r="Q23684">
            <v>0</v>
          </cell>
          <cell r="R23684">
            <v>0</v>
          </cell>
          <cell r="S23684">
            <v>0</v>
          </cell>
        </row>
        <row r="23685">
          <cell r="A23685" t="str">
            <v>ECCO7945CVM</v>
          </cell>
          <cell r="B23685" t="str">
            <v>Class 2 LED Traditional Beacon Vacuum Mag, Clear (1 MIN)</v>
          </cell>
          <cell r="C23685" t="str">
            <v>Unknown Last Received</v>
          </cell>
          <cell r="E23685" t="str">
            <v>Unknown Last Order</v>
          </cell>
          <cell r="F23685" t="str">
            <v>Unknown Last Received</v>
          </cell>
          <cell r="G23685" t="str">
            <v>NAE Active</v>
          </cell>
          <cell r="I23685" t="str">
            <v>B2B</v>
          </cell>
          <cell r="J23685" t="str">
            <v>NA</v>
          </cell>
          <cell r="K23685" t="str">
            <v>Automotive</v>
          </cell>
          <cell r="L23685" t="str">
            <v>Chris Mayfield</v>
          </cell>
          <cell r="M23685" t="str">
            <v>DomEcco</v>
          </cell>
          <cell r="N23685" t="str">
            <v>ECCO GROUP</v>
          </cell>
          <cell r="O23685" t="str">
            <v>Company Level - Contains 3T</v>
          </cell>
          <cell r="P23685" t="str">
            <v>On File</v>
          </cell>
          <cell r="Q23685">
            <v>0</v>
          </cell>
          <cell r="R23685">
            <v>0</v>
          </cell>
          <cell r="S23685">
            <v>0</v>
          </cell>
        </row>
        <row r="23686">
          <cell r="A23686" t="str">
            <v>ECCO7950C</v>
          </cell>
          <cell r="B23686" t="str">
            <v>Class 2 LED Medium Profile Beacon, Clear (1 MIN)</v>
          </cell>
          <cell r="C23686" t="str">
            <v>Unknown Last Received</v>
          </cell>
          <cell r="E23686" t="str">
            <v>Unknown Last Order</v>
          </cell>
          <cell r="F23686" t="str">
            <v>Unknown Last Received</v>
          </cell>
          <cell r="G23686" t="str">
            <v>NAE Active</v>
          </cell>
          <cell r="I23686" t="str">
            <v>B2B</v>
          </cell>
          <cell r="J23686" t="str">
            <v>NA</v>
          </cell>
          <cell r="K23686" t="str">
            <v>Automotive</v>
          </cell>
          <cell r="L23686" t="str">
            <v>Chris Mayfield</v>
          </cell>
          <cell r="M23686" t="str">
            <v>DomEcco</v>
          </cell>
          <cell r="N23686" t="str">
            <v>ECCO GROUP</v>
          </cell>
          <cell r="O23686" t="str">
            <v>Company Level - Contains 3T</v>
          </cell>
          <cell r="P23686" t="str">
            <v>On File</v>
          </cell>
          <cell r="Q23686">
            <v>0</v>
          </cell>
          <cell r="R23686">
            <v>0</v>
          </cell>
          <cell r="S23686">
            <v>0</v>
          </cell>
        </row>
        <row r="23687">
          <cell r="A23687" t="str">
            <v>ECCO7950CVM</v>
          </cell>
          <cell r="B23687" t="str">
            <v>Class 2 LED Medium Profile Beacon Vacuum Mag, Clear (1 MIN)</v>
          </cell>
          <cell r="C23687" t="str">
            <v>Unknown Last Received</v>
          </cell>
          <cell r="E23687" t="str">
            <v>Unknown Last Order</v>
          </cell>
          <cell r="F23687" t="str">
            <v>Unknown Last Received</v>
          </cell>
          <cell r="G23687" t="str">
            <v>NAE Active</v>
          </cell>
          <cell r="I23687" t="str">
            <v>B2B</v>
          </cell>
          <cell r="J23687" t="str">
            <v>NA</v>
          </cell>
          <cell r="K23687" t="str">
            <v>Automotive</v>
          </cell>
          <cell r="L23687" t="str">
            <v>Chris Mayfield</v>
          </cell>
          <cell r="M23687" t="str">
            <v>DomEcco</v>
          </cell>
          <cell r="N23687" t="str">
            <v>ECCO GROUP</v>
          </cell>
          <cell r="O23687" t="str">
            <v>Company Level - Contains 3T</v>
          </cell>
          <cell r="P23687" t="str">
            <v>On File</v>
          </cell>
          <cell r="Q23687">
            <v>0</v>
          </cell>
          <cell r="R23687">
            <v>0</v>
          </cell>
          <cell r="S23687">
            <v>0</v>
          </cell>
        </row>
        <row r="23688">
          <cell r="A23688" t="str">
            <v>ECCO7965C</v>
          </cell>
          <cell r="B23688" t="str">
            <v>Class 1 LED Traditional Beacon, Clear (1 MIN)</v>
          </cell>
          <cell r="C23688" t="str">
            <v>Unknown Last Received</v>
          </cell>
          <cell r="E23688" t="str">
            <v>Unknown Last Order</v>
          </cell>
          <cell r="F23688" t="str">
            <v>Unknown Last Received</v>
          </cell>
          <cell r="G23688" t="str">
            <v>NAE Active</v>
          </cell>
          <cell r="I23688" t="str">
            <v>B2B</v>
          </cell>
          <cell r="J23688" t="str">
            <v>NA</v>
          </cell>
          <cell r="K23688" t="str">
            <v>Automotive</v>
          </cell>
          <cell r="L23688" t="str">
            <v>Chris Mayfield</v>
          </cell>
          <cell r="M23688" t="str">
            <v>DomEcco</v>
          </cell>
          <cell r="N23688" t="str">
            <v>ECCO GROUP</v>
          </cell>
          <cell r="O23688" t="str">
            <v>Company Level - Contains 3T</v>
          </cell>
          <cell r="P23688" t="str">
            <v>On File</v>
          </cell>
          <cell r="Q23688">
            <v>0</v>
          </cell>
          <cell r="R23688">
            <v>0</v>
          </cell>
          <cell r="S23688">
            <v>0</v>
          </cell>
        </row>
        <row r="23689">
          <cell r="A23689" t="str">
            <v>ECCO7965CVM</v>
          </cell>
          <cell r="B23689" t="str">
            <v>Class 1 LED Traditional Beacon Vacuum Mag, Clear (1 MIN)</v>
          </cell>
          <cell r="C23689" t="str">
            <v>Unknown Last Received</v>
          </cell>
          <cell r="E23689" t="str">
            <v>Unknown Last Order</v>
          </cell>
          <cell r="F23689" t="str">
            <v>Unknown Last Received</v>
          </cell>
          <cell r="G23689" t="str">
            <v>NAE Active</v>
          </cell>
          <cell r="I23689" t="str">
            <v>B2B</v>
          </cell>
          <cell r="J23689" t="str">
            <v>NA</v>
          </cell>
          <cell r="K23689" t="str">
            <v>Automotive</v>
          </cell>
          <cell r="L23689" t="str">
            <v>Chris Mayfield</v>
          </cell>
          <cell r="M23689" t="str">
            <v>DomEcco</v>
          </cell>
          <cell r="N23689" t="str">
            <v>ECCO GROUP</v>
          </cell>
          <cell r="O23689" t="str">
            <v>Company Level - Contains 3T</v>
          </cell>
          <cell r="P23689" t="str">
            <v>On File</v>
          </cell>
          <cell r="Q23689">
            <v>0</v>
          </cell>
          <cell r="R23689">
            <v>0</v>
          </cell>
          <cell r="S23689">
            <v>0</v>
          </cell>
        </row>
        <row r="23690">
          <cell r="A23690" t="str">
            <v>ECCO7970AVM</v>
          </cell>
          <cell r="B23690" t="str">
            <v>Class 1 LED Medium Profile Beacon Vacuum Mag, Amber (1 MIN)</v>
          </cell>
          <cell r="C23690" t="str">
            <v>Unknown Last Received</v>
          </cell>
          <cell r="E23690" t="str">
            <v>Unknown Last Order</v>
          </cell>
          <cell r="F23690" t="str">
            <v>Unknown Last Received</v>
          </cell>
          <cell r="G23690" t="str">
            <v>NAE Active</v>
          </cell>
          <cell r="I23690" t="str">
            <v>B2B</v>
          </cell>
          <cell r="J23690" t="str">
            <v>NA</v>
          </cell>
          <cell r="K23690" t="str">
            <v>Automotive</v>
          </cell>
          <cell r="L23690" t="str">
            <v>Chris Mayfield</v>
          </cell>
          <cell r="M23690" t="str">
            <v>DomEcco</v>
          </cell>
          <cell r="N23690" t="str">
            <v>ECCO GROUP</v>
          </cell>
          <cell r="O23690" t="str">
            <v>Company Level - Contains 3T</v>
          </cell>
          <cell r="P23690" t="str">
            <v>On File</v>
          </cell>
          <cell r="Q23690">
            <v>0</v>
          </cell>
          <cell r="R23690">
            <v>0</v>
          </cell>
          <cell r="S23690">
            <v>0</v>
          </cell>
        </row>
        <row r="23691">
          <cell r="A23691" t="str">
            <v>ECCO7970C</v>
          </cell>
          <cell r="B23691" t="str">
            <v>Class 1 LED Medium Profile Beacon, Clear (1 MIN)</v>
          </cell>
          <cell r="C23691" t="str">
            <v>Unknown Last Received</v>
          </cell>
          <cell r="E23691" t="str">
            <v>Unknown Last Order</v>
          </cell>
          <cell r="F23691" t="str">
            <v>Unknown Last Received</v>
          </cell>
          <cell r="G23691" t="str">
            <v>NAE Active</v>
          </cell>
          <cell r="I23691" t="str">
            <v>B2B</v>
          </cell>
          <cell r="J23691" t="str">
            <v>NA</v>
          </cell>
          <cell r="K23691" t="str">
            <v>Automotive</v>
          </cell>
          <cell r="L23691" t="str">
            <v>Chris Mayfield</v>
          </cell>
          <cell r="M23691" t="str">
            <v>DomEcco</v>
          </cell>
          <cell r="N23691" t="str">
            <v>ECCO GROUP</v>
          </cell>
          <cell r="O23691" t="str">
            <v>Company Level - Contains 3T</v>
          </cell>
          <cell r="P23691" t="str">
            <v>On File</v>
          </cell>
          <cell r="Q23691">
            <v>0</v>
          </cell>
          <cell r="R23691">
            <v>0</v>
          </cell>
          <cell r="S23691">
            <v>0</v>
          </cell>
        </row>
        <row r="23692">
          <cell r="A23692" t="str">
            <v>ECCO7970CVM</v>
          </cell>
          <cell r="B23692" t="str">
            <v>Class 1 LED Medium Profile Beacon Vacuum Mag, Clear (1 MIN)</v>
          </cell>
          <cell r="C23692" t="str">
            <v>Unknown Last Received</v>
          </cell>
          <cell r="E23692" t="str">
            <v>Unknown Last Order</v>
          </cell>
          <cell r="F23692" t="str">
            <v>Unknown Last Received</v>
          </cell>
          <cell r="G23692" t="str">
            <v>NAE Active</v>
          </cell>
          <cell r="I23692" t="str">
            <v>B2B</v>
          </cell>
          <cell r="J23692" t="str">
            <v>NA</v>
          </cell>
          <cell r="K23692" t="str">
            <v>Automotive</v>
          </cell>
          <cell r="L23692" t="str">
            <v>Chris Mayfield</v>
          </cell>
          <cell r="M23692" t="str">
            <v>DomEcco</v>
          </cell>
          <cell r="N23692" t="str">
            <v>ECCO GROUP</v>
          </cell>
          <cell r="O23692" t="str">
            <v>Company Level - Contains 3T</v>
          </cell>
          <cell r="P23692" t="str">
            <v>On File</v>
          </cell>
          <cell r="Q23692">
            <v>0</v>
          </cell>
          <cell r="R23692">
            <v>0</v>
          </cell>
          <cell r="S23692">
            <v>0</v>
          </cell>
        </row>
        <row r="23693">
          <cell r="A23693" t="str">
            <v>ECCO820N</v>
          </cell>
          <cell r="B23693" t="str">
            <v>Demanding Application Back-Up Alarm 87/107 Switchable dB(A), 12-36V (1 MIN)</v>
          </cell>
          <cell r="C23693" t="str">
            <v>Unknown Last Received</v>
          </cell>
          <cell r="E23693" t="str">
            <v>Unknown Last Order</v>
          </cell>
          <cell r="F23693" t="str">
            <v>Unknown Last Received</v>
          </cell>
          <cell r="G23693" t="str">
            <v>NAE Active</v>
          </cell>
          <cell r="I23693" t="str">
            <v>B2B</v>
          </cell>
          <cell r="J23693" t="str">
            <v>NA</v>
          </cell>
          <cell r="K23693" t="str">
            <v>Automotive</v>
          </cell>
          <cell r="L23693" t="str">
            <v>Chris Mayfield</v>
          </cell>
          <cell r="M23693" t="str">
            <v>DomEcco</v>
          </cell>
          <cell r="N23693" t="str">
            <v>ECCO GROUP</v>
          </cell>
          <cell r="O23693" t="str">
            <v>Company Level - Contains 3T</v>
          </cell>
          <cell r="P23693" t="str">
            <v>On File</v>
          </cell>
          <cell r="Q23693">
            <v>0</v>
          </cell>
          <cell r="R23693">
            <v>0</v>
          </cell>
          <cell r="S23693">
            <v>0</v>
          </cell>
        </row>
        <row r="23694">
          <cell r="A23694" t="str">
            <v>ECCO830N</v>
          </cell>
          <cell r="B23694" t="str">
            <v>Demanding Application Back-Up Alarm 107 dB(A), 12-36V (1 MIN)</v>
          </cell>
          <cell r="C23694" t="str">
            <v>Unknown Last Received</v>
          </cell>
          <cell r="E23694" t="str">
            <v>Unknown Last Order</v>
          </cell>
          <cell r="F23694" t="str">
            <v>Unknown Last Received</v>
          </cell>
          <cell r="G23694" t="str">
            <v>NAE Active</v>
          </cell>
          <cell r="I23694" t="str">
            <v>B2B</v>
          </cell>
          <cell r="J23694" t="str">
            <v>NA</v>
          </cell>
          <cell r="K23694" t="str">
            <v>Automotive</v>
          </cell>
          <cell r="L23694" t="str">
            <v>Chris Mayfield</v>
          </cell>
          <cell r="M23694" t="str">
            <v>DomEcco</v>
          </cell>
          <cell r="N23694" t="str">
            <v>ECCO GROUP</v>
          </cell>
          <cell r="O23694" t="str">
            <v>Company Level - Contains 3T</v>
          </cell>
          <cell r="P23694" t="str">
            <v>On File</v>
          </cell>
          <cell r="Q23694">
            <v>0</v>
          </cell>
          <cell r="R23694">
            <v>0</v>
          </cell>
          <cell r="S23694">
            <v>0</v>
          </cell>
        </row>
        <row r="23695">
          <cell r="A23695" t="str">
            <v>ECCO840N</v>
          </cell>
          <cell r="B23695" t="str">
            <v>Demanding Application Back-Up Alarm 97/112 Switchable dB(A), 12-36V (1 MIN)</v>
          </cell>
          <cell r="C23695" t="str">
            <v>Unknown Last Received</v>
          </cell>
          <cell r="E23695" t="str">
            <v>Unknown Last Order</v>
          </cell>
          <cell r="F23695" t="str">
            <v>Unknown Last Received</v>
          </cell>
          <cell r="G23695" t="str">
            <v>NAE Active</v>
          </cell>
          <cell r="I23695" t="str">
            <v>B2B</v>
          </cell>
          <cell r="J23695" t="str">
            <v>NA</v>
          </cell>
          <cell r="K23695" t="str">
            <v>Automotive</v>
          </cell>
          <cell r="L23695" t="str">
            <v>Chris Mayfield</v>
          </cell>
          <cell r="M23695" t="str">
            <v>DomEcco</v>
          </cell>
          <cell r="N23695" t="str">
            <v>ECCO GROUP</v>
          </cell>
          <cell r="O23695" t="str">
            <v>Company Level - Contains 3T</v>
          </cell>
          <cell r="P23695" t="str">
            <v>On File</v>
          </cell>
          <cell r="Q23695">
            <v>0</v>
          </cell>
          <cell r="R23695">
            <v>0</v>
          </cell>
          <cell r="S23695">
            <v>0</v>
          </cell>
        </row>
        <row r="23696">
          <cell r="A23696" t="str">
            <v>ECCO872N</v>
          </cell>
          <cell r="B23696" t="str">
            <v>OEM Mounting Back-Up Alarm 97/112 Switchable dB(A), 12-36V (1 MIN)</v>
          </cell>
          <cell r="C23696" t="str">
            <v>Unknown Last Received</v>
          </cell>
          <cell r="E23696" t="str">
            <v>Unknown Last Order</v>
          </cell>
          <cell r="F23696" t="str">
            <v>Unknown Last Received</v>
          </cell>
          <cell r="G23696" t="str">
            <v>NAE Active</v>
          </cell>
          <cell r="I23696" t="str">
            <v>B2B</v>
          </cell>
          <cell r="J23696" t="str">
            <v>NA</v>
          </cell>
          <cell r="K23696" t="str">
            <v>Automotive</v>
          </cell>
          <cell r="L23696" t="str">
            <v>Chris Mayfield</v>
          </cell>
          <cell r="M23696" t="str">
            <v>DomEcco</v>
          </cell>
          <cell r="N23696" t="str">
            <v>ECCO GROUP</v>
          </cell>
          <cell r="O23696" t="str">
            <v>Company Level - Contains 3T</v>
          </cell>
          <cell r="P23696" t="str">
            <v>On File</v>
          </cell>
          <cell r="Q23696">
            <v>0</v>
          </cell>
          <cell r="R23696">
            <v>0</v>
          </cell>
          <cell r="S23696">
            <v>0</v>
          </cell>
        </row>
        <row r="23697">
          <cell r="A23697" t="str">
            <v>ECCO9021CC</v>
          </cell>
          <cell r="B23697" t="str">
            <v>Dual Head Concealed Warning, 4 LEDs, Surface Mount, Clear (1 MIN)</v>
          </cell>
          <cell r="C23697" t="str">
            <v>Unknown Last Received</v>
          </cell>
          <cell r="E23697" t="str">
            <v>Unknown Last Order</v>
          </cell>
          <cell r="F23697" t="str">
            <v>Unknown Last Received</v>
          </cell>
          <cell r="G23697" t="str">
            <v>NAE Active</v>
          </cell>
          <cell r="I23697" t="str">
            <v>B2B</v>
          </cell>
          <cell r="J23697" t="str">
            <v>NA</v>
          </cell>
          <cell r="K23697" t="str">
            <v>Automotive</v>
          </cell>
          <cell r="L23697" t="str">
            <v>Chris Mayfield</v>
          </cell>
          <cell r="M23697" t="str">
            <v>DomEcco</v>
          </cell>
          <cell r="N23697" t="str">
            <v>ECCO GROUP</v>
          </cell>
          <cell r="O23697" t="str">
            <v>Company Level - Contains 3T</v>
          </cell>
          <cell r="P23697" t="str">
            <v>On File</v>
          </cell>
          <cell r="Q23697">
            <v>0</v>
          </cell>
          <cell r="R23697">
            <v>0</v>
          </cell>
          <cell r="S23697">
            <v>0</v>
          </cell>
        </row>
        <row r="23698">
          <cell r="A23698" t="str">
            <v>ECCOADPT08</v>
          </cell>
          <cell r="B23698" t="str">
            <v>Adapter, S-Video to VHS (1 MIN)</v>
          </cell>
          <cell r="C23698" t="str">
            <v>Unknown Last Received</v>
          </cell>
          <cell r="E23698" t="str">
            <v>Unknown Last Order</v>
          </cell>
          <cell r="F23698" t="str">
            <v>Unknown Last Received</v>
          </cell>
          <cell r="G23698" t="str">
            <v>NAE Active</v>
          </cell>
          <cell r="I23698" t="str">
            <v>B2B</v>
          </cell>
          <cell r="J23698" t="str">
            <v>NA</v>
          </cell>
          <cell r="K23698" t="str">
            <v>Automotive</v>
          </cell>
          <cell r="L23698" t="str">
            <v>Chris Mayfield</v>
          </cell>
          <cell r="M23698" t="str">
            <v>DomEcco</v>
          </cell>
          <cell r="N23698" t="str">
            <v>ECCO GROUP</v>
          </cell>
          <cell r="O23698" t="str">
            <v>Company Level - Contains 3T</v>
          </cell>
          <cell r="P23698" t="str">
            <v>On File</v>
          </cell>
          <cell r="Q23698">
            <v>0</v>
          </cell>
          <cell r="R23698">
            <v>0</v>
          </cell>
          <cell r="S23698">
            <v>0</v>
          </cell>
        </row>
        <row r="23699">
          <cell r="A23699" t="str">
            <v>ECCOC2002</v>
          </cell>
          <cell r="B23699" t="str">
            <v>Color Camera, 9 Infrared LEDs, 0.47 LBS (1 MIN)</v>
          </cell>
          <cell r="C23699" t="str">
            <v>Unknown Last Received</v>
          </cell>
          <cell r="E23699" t="str">
            <v>Unknown Last Order</v>
          </cell>
          <cell r="F23699" t="str">
            <v>Unknown Last Received</v>
          </cell>
          <cell r="G23699" t="str">
            <v>NAE Active</v>
          </cell>
          <cell r="I23699" t="str">
            <v>B2B</v>
          </cell>
          <cell r="J23699" t="str">
            <v>NA</v>
          </cell>
          <cell r="K23699" t="str">
            <v>Automotive</v>
          </cell>
          <cell r="L23699" t="str">
            <v>Chris Mayfield</v>
          </cell>
          <cell r="M23699" t="str">
            <v>DomEcco</v>
          </cell>
          <cell r="N23699" t="str">
            <v>ECCO GROUP</v>
          </cell>
          <cell r="O23699" t="str">
            <v>Company Level - Contains 3T</v>
          </cell>
          <cell r="P23699" t="str">
            <v>On File</v>
          </cell>
          <cell r="Q23699">
            <v>0</v>
          </cell>
          <cell r="R23699">
            <v>0</v>
          </cell>
          <cell r="S23699">
            <v>0</v>
          </cell>
        </row>
        <row r="23700">
          <cell r="A23700" t="str">
            <v>ECCOC2010</v>
          </cell>
          <cell r="B23700" t="str">
            <v>Color Camera, 9 Infrared LEDs, 0.36 LBS (1 MIN)</v>
          </cell>
          <cell r="C23700" t="str">
            <v>Unknown Last Received</v>
          </cell>
          <cell r="E23700" t="str">
            <v>Unknown Last Order</v>
          </cell>
          <cell r="F23700" t="str">
            <v>Unknown Last Received</v>
          </cell>
          <cell r="G23700" t="str">
            <v>NAE Active</v>
          </cell>
          <cell r="I23700" t="str">
            <v>B2B</v>
          </cell>
          <cell r="J23700" t="str">
            <v>NA</v>
          </cell>
          <cell r="K23700" t="str">
            <v>Automotive</v>
          </cell>
          <cell r="L23700" t="str">
            <v>Chris Mayfield</v>
          </cell>
          <cell r="M23700" t="str">
            <v>DomEcco</v>
          </cell>
          <cell r="N23700" t="str">
            <v>ECCO GROUP</v>
          </cell>
          <cell r="O23700" t="str">
            <v>Company Level - Contains 3T</v>
          </cell>
          <cell r="P23700" t="str">
            <v>On File</v>
          </cell>
          <cell r="Q23700">
            <v>0</v>
          </cell>
          <cell r="R23700">
            <v>0</v>
          </cell>
          <cell r="S23700">
            <v>0</v>
          </cell>
        </row>
        <row r="23701">
          <cell r="A23701" t="str">
            <v>ECCOC2011</v>
          </cell>
          <cell r="B23701" t="str">
            <v>Color Camera, 0.44 LBS, Lens Angle 150 Degrees (1 MIN)</v>
          </cell>
          <cell r="C23701" t="str">
            <v>Unknown Last Received</v>
          </cell>
          <cell r="E23701" t="str">
            <v>Unknown Last Order</v>
          </cell>
          <cell r="F23701" t="str">
            <v>Unknown Last Received</v>
          </cell>
          <cell r="G23701" t="str">
            <v>NAE Active</v>
          </cell>
          <cell r="I23701" t="str">
            <v>B2B</v>
          </cell>
          <cell r="J23701" t="str">
            <v>NA</v>
          </cell>
          <cell r="K23701" t="str">
            <v>Automotive</v>
          </cell>
          <cell r="L23701" t="str">
            <v>Chris Mayfield</v>
          </cell>
          <cell r="M23701" t="str">
            <v>DomEcco</v>
          </cell>
          <cell r="N23701" t="str">
            <v>ECCO GROUP</v>
          </cell>
          <cell r="O23701" t="str">
            <v>Company Level - Contains 3T</v>
          </cell>
          <cell r="P23701" t="str">
            <v>On File</v>
          </cell>
          <cell r="Q23701">
            <v>0</v>
          </cell>
          <cell r="R23701">
            <v>0</v>
          </cell>
          <cell r="S23701">
            <v>0</v>
          </cell>
        </row>
        <row r="23702">
          <cell r="A23702" t="str">
            <v>ECCOEA6100</v>
          </cell>
          <cell r="B23702" t="str">
            <v>Multi-Frequency Back-Up Alarm 97 dB(A), 12-24V (1 MIN)</v>
          </cell>
          <cell r="C23702" t="str">
            <v>Unknown Last Received</v>
          </cell>
          <cell r="E23702" t="str">
            <v>Unknown Last Order</v>
          </cell>
          <cell r="F23702" t="str">
            <v>Unknown Last Received</v>
          </cell>
          <cell r="G23702" t="str">
            <v>NAE Active</v>
          </cell>
          <cell r="I23702" t="str">
            <v>B2B</v>
          </cell>
          <cell r="J23702" t="str">
            <v>NA</v>
          </cell>
          <cell r="K23702" t="str">
            <v>Automotive</v>
          </cell>
          <cell r="L23702" t="str">
            <v>Chris Mayfield</v>
          </cell>
          <cell r="M23702" t="str">
            <v>DomEcco</v>
          </cell>
          <cell r="N23702" t="str">
            <v>ECCO GROUP</v>
          </cell>
          <cell r="O23702" t="str">
            <v>Company Level - Contains 3T</v>
          </cell>
          <cell r="P23702" t="str">
            <v>On File</v>
          </cell>
          <cell r="Q23702">
            <v>0</v>
          </cell>
          <cell r="R23702">
            <v>0</v>
          </cell>
          <cell r="S23702">
            <v>0</v>
          </cell>
        </row>
        <row r="23703">
          <cell r="A23703" t="str">
            <v>ECCOEA6110</v>
          </cell>
          <cell r="B23703" t="str">
            <v>Multi-Frequency Back-Up Alarm 92 dB(A), 12-24V (1 MIN)</v>
          </cell>
          <cell r="C23703" t="str">
            <v>Unknown Last Received</v>
          </cell>
          <cell r="E23703" t="str">
            <v>Unknown Last Order</v>
          </cell>
          <cell r="F23703" t="str">
            <v>Unknown Last Received</v>
          </cell>
          <cell r="G23703" t="str">
            <v>NAE Active</v>
          </cell>
          <cell r="I23703" t="str">
            <v>B2B</v>
          </cell>
          <cell r="J23703" t="str">
            <v>NA</v>
          </cell>
          <cell r="K23703" t="str">
            <v>Automotive</v>
          </cell>
          <cell r="L23703" t="str">
            <v>Chris Mayfield</v>
          </cell>
          <cell r="M23703" t="str">
            <v>DomEcco</v>
          </cell>
          <cell r="N23703" t="str">
            <v>ECCO GROUP</v>
          </cell>
          <cell r="O23703" t="str">
            <v>Company Level - Contains 3T</v>
          </cell>
          <cell r="P23703" t="str">
            <v>On File</v>
          </cell>
          <cell r="Q23703">
            <v>0</v>
          </cell>
          <cell r="R23703">
            <v>0</v>
          </cell>
          <cell r="S23703">
            <v>0</v>
          </cell>
        </row>
        <row r="23704">
          <cell r="A23704" t="str">
            <v>ECCOEA9070</v>
          </cell>
          <cell r="B23704" t="str">
            <v>Smart Alarm, Multi-Frequency Back-Up Alarm 87-107 dB(A), 12-24V (1 MIN)</v>
          </cell>
          <cell r="C23704" t="str">
            <v>Unknown Last Received</v>
          </cell>
          <cell r="E23704" t="str">
            <v>Unknown Last Order</v>
          </cell>
          <cell r="F23704" t="str">
            <v>Unknown Last Received</v>
          </cell>
          <cell r="G23704" t="str">
            <v>NAE Active</v>
          </cell>
          <cell r="I23704" t="str">
            <v>B2B</v>
          </cell>
          <cell r="J23704" t="str">
            <v>NA</v>
          </cell>
          <cell r="K23704" t="str">
            <v>Automotive</v>
          </cell>
          <cell r="L23704" t="str">
            <v>Chris Mayfield</v>
          </cell>
          <cell r="M23704" t="str">
            <v>DomEcco</v>
          </cell>
          <cell r="N23704" t="str">
            <v>ECCO GROUP</v>
          </cell>
          <cell r="O23704" t="str">
            <v>Company Level - Contains 3T</v>
          </cell>
          <cell r="P23704" t="str">
            <v>On File</v>
          </cell>
          <cell r="Q23704">
            <v>0</v>
          </cell>
          <cell r="R23704">
            <v>0</v>
          </cell>
          <cell r="S23704">
            <v>0</v>
          </cell>
        </row>
        <row r="23705">
          <cell r="A23705" t="str">
            <v>ECCOEA9724</v>
          </cell>
          <cell r="B23705" t="str">
            <v>Smart Alarm, Multi-Frequency Back-Up Alarm 77-97 dB(A), 12-24V (1 MIN)</v>
          </cell>
          <cell r="C23705" t="str">
            <v>Unknown Last Received</v>
          </cell>
          <cell r="E23705" t="str">
            <v>Unknown Last Order</v>
          </cell>
          <cell r="F23705" t="str">
            <v>Unknown Last Received</v>
          </cell>
          <cell r="G23705" t="str">
            <v>NAE Active</v>
          </cell>
          <cell r="I23705" t="str">
            <v>B2B</v>
          </cell>
          <cell r="J23705" t="str">
            <v>NA</v>
          </cell>
          <cell r="K23705" t="str">
            <v>Automotive</v>
          </cell>
          <cell r="L23705" t="str">
            <v>Chris Mayfield</v>
          </cell>
          <cell r="M23705" t="str">
            <v>DomEcco</v>
          </cell>
          <cell r="N23705" t="str">
            <v>ECCO GROUP</v>
          </cell>
          <cell r="O23705" t="str">
            <v>Company Level - Contains 3T</v>
          </cell>
          <cell r="P23705" t="str">
            <v>On File</v>
          </cell>
          <cell r="Q23705">
            <v>0</v>
          </cell>
          <cell r="R23705">
            <v>0</v>
          </cell>
          <cell r="S23705">
            <v>0</v>
          </cell>
        </row>
        <row r="23706">
          <cell r="A23706" t="str">
            <v>ECCOEA9780</v>
          </cell>
          <cell r="B23706" t="str">
            <v>Smart Alarm, Multi-Frequency Back-Up Alarm 77-97 dB(A), 36-80V (1 MIN)</v>
          </cell>
          <cell r="C23706" t="str">
            <v>Unknown Last Received</v>
          </cell>
          <cell r="E23706" t="str">
            <v>Unknown Last Order</v>
          </cell>
          <cell r="F23706" t="str">
            <v>Unknown Last Received</v>
          </cell>
          <cell r="G23706" t="str">
            <v>NAE Active</v>
          </cell>
          <cell r="I23706" t="str">
            <v>B2B</v>
          </cell>
          <cell r="J23706" t="str">
            <v>NA</v>
          </cell>
          <cell r="K23706" t="str">
            <v>Automotive</v>
          </cell>
          <cell r="L23706" t="str">
            <v>Chris Mayfield</v>
          </cell>
          <cell r="M23706" t="str">
            <v>DomEcco</v>
          </cell>
          <cell r="N23706" t="str">
            <v>ECCO GROUP</v>
          </cell>
          <cell r="O23706" t="str">
            <v>Company Level - Contains 3T</v>
          </cell>
          <cell r="P23706" t="str">
            <v>On File</v>
          </cell>
          <cell r="Q23706">
            <v>0</v>
          </cell>
          <cell r="R23706">
            <v>0</v>
          </cell>
          <cell r="S23706">
            <v>0</v>
          </cell>
        </row>
        <row r="23707">
          <cell r="A23707" t="str">
            <v>ECCOEB7930C</v>
          </cell>
          <cell r="B23707" t="str">
            <v>SAE Class 2 LED Severe Vibration Beacon, Clear, 5" (1 MIN)</v>
          </cell>
          <cell r="C23707" t="str">
            <v>Unknown Last Received</v>
          </cell>
          <cell r="E23707" t="str">
            <v>Unknown Last Order</v>
          </cell>
          <cell r="F23707" t="str">
            <v>Unknown Last Received</v>
          </cell>
          <cell r="G23707" t="str">
            <v>NAE Active</v>
          </cell>
          <cell r="I23707" t="str">
            <v>B2B</v>
          </cell>
          <cell r="J23707" t="str">
            <v>NA</v>
          </cell>
          <cell r="K23707" t="str">
            <v>Automotive</v>
          </cell>
          <cell r="L23707" t="str">
            <v>Chris Mayfield</v>
          </cell>
          <cell r="M23707" t="str">
            <v>DomEcco</v>
          </cell>
          <cell r="N23707" t="str">
            <v>ECCO GROUP</v>
          </cell>
          <cell r="O23707" t="str">
            <v>Company Level - Contains 3T</v>
          </cell>
          <cell r="P23707" t="str">
            <v>On File</v>
          </cell>
          <cell r="Q23707">
            <v>0</v>
          </cell>
          <cell r="R23707">
            <v>0</v>
          </cell>
          <cell r="S23707">
            <v>0</v>
          </cell>
        </row>
        <row r="23708">
          <cell r="A23708" t="str">
            <v>ECCOEB7935C</v>
          </cell>
          <cell r="B23708" t="str">
            <v>SAE Class 2 LED Severe Vibration Beacon, Clear, 7" (1 MIN)</v>
          </cell>
          <cell r="C23708" t="str">
            <v>Unknown Last Received</v>
          </cell>
          <cell r="E23708" t="str">
            <v>Unknown Last Order</v>
          </cell>
          <cell r="F23708" t="str">
            <v>Unknown Last Received</v>
          </cell>
          <cell r="G23708" t="str">
            <v>NAE Active</v>
          </cell>
          <cell r="I23708" t="str">
            <v>B2B</v>
          </cell>
          <cell r="J23708" t="str">
            <v>NA</v>
          </cell>
          <cell r="K23708" t="str">
            <v>Automotive</v>
          </cell>
          <cell r="L23708" t="str">
            <v>Chris Mayfield</v>
          </cell>
          <cell r="M23708" t="str">
            <v>DomEcco</v>
          </cell>
          <cell r="N23708" t="str">
            <v>ECCO GROUP</v>
          </cell>
          <cell r="O23708" t="str">
            <v>Company Level - Contains 3T</v>
          </cell>
          <cell r="P23708" t="str">
            <v>On File</v>
          </cell>
          <cell r="Q23708">
            <v>0</v>
          </cell>
          <cell r="R23708">
            <v>0</v>
          </cell>
          <cell r="S23708">
            <v>0</v>
          </cell>
        </row>
        <row r="23709">
          <cell r="A23709" t="str">
            <v>ECCOEC2014C</v>
          </cell>
          <cell r="B23709" t="str">
            <v>Color Camera for EC Systems (1 MIN)</v>
          </cell>
          <cell r="C23709" t="str">
            <v>Unknown Last Received</v>
          </cell>
          <cell r="E23709" t="str">
            <v>Unknown Last Order</v>
          </cell>
          <cell r="F23709" t="str">
            <v>Unknown Last Received</v>
          </cell>
          <cell r="G23709" t="str">
            <v>NAE Active</v>
          </cell>
          <cell r="I23709" t="str">
            <v>B2B</v>
          </cell>
          <cell r="J23709" t="str">
            <v>NA</v>
          </cell>
          <cell r="K23709" t="str">
            <v>Automotive</v>
          </cell>
          <cell r="L23709" t="str">
            <v>Chris Mayfield</v>
          </cell>
          <cell r="M23709" t="str">
            <v>DomEcco</v>
          </cell>
          <cell r="N23709" t="str">
            <v>ECCO GROUP</v>
          </cell>
          <cell r="O23709" t="str">
            <v>Company Level - Contains 3T</v>
          </cell>
          <cell r="P23709" t="str">
            <v>On File</v>
          </cell>
          <cell r="Q23709">
            <v>0</v>
          </cell>
          <cell r="R23709">
            <v>0</v>
          </cell>
          <cell r="S23709">
            <v>0</v>
          </cell>
        </row>
        <row r="23710">
          <cell r="A23710" t="str">
            <v>ECCOEC2014-WC</v>
          </cell>
          <cell r="B23710" t="str">
            <v>Color Wireless Camera, 11 Infrafred LEDs, 0.89 LBS (1 MIN)</v>
          </cell>
          <cell r="C23710" t="str">
            <v>Unknown Last Received</v>
          </cell>
          <cell r="E23710" t="str">
            <v>Unknown Last Order</v>
          </cell>
          <cell r="F23710" t="str">
            <v>Unknown Last Received</v>
          </cell>
          <cell r="G23710" t="str">
            <v>NAE Active</v>
          </cell>
          <cell r="I23710" t="str">
            <v>B2B</v>
          </cell>
          <cell r="J23710" t="str">
            <v>NA</v>
          </cell>
          <cell r="K23710" t="str">
            <v>Automotive</v>
          </cell>
          <cell r="L23710" t="str">
            <v>Chris Mayfield</v>
          </cell>
          <cell r="M23710" t="str">
            <v>DomEcco</v>
          </cell>
          <cell r="N23710" t="str">
            <v>ECCO GROUP</v>
          </cell>
          <cell r="O23710" t="str">
            <v>Company Level - Contains 3T</v>
          </cell>
          <cell r="P23710" t="str">
            <v>On File</v>
          </cell>
          <cell r="Q23710">
            <v>0</v>
          </cell>
          <cell r="R23710">
            <v>0</v>
          </cell>
          <cell r="S23710">
            <v>0</v>
          </cell>
        </row>
        <row r="23711">
          <cell r="A23711" t="str">
            <v>ECCOEC5200</v>
          </cell>
          <cell r="B23711" t="str">
            <v>Multi Frequency Back-up Alarm 97dB(A) 12-24V (1 MIN)</v>
          </cell>
          <cell r="C23711" t="str">
            <v>Unknown Last Received</v>
          </cell>
          <cell r="E23711" t="str">
            <v>Unknown Last Order</v>
          </cell>
          <cell r="F23711" t="str">
            <v>Unknown Last Received</v>
          </cell>
          <cell r="G23711" t="str">
            <v>NAE Active</v>
          </cell>
          <cell r="I23711" t="str">
            <v>B2B</v>
          </cell>
          <cell r="J23711" t="str">
            <v>NA</v>
          </cell>
          <cell r="K23711" t="str">
            <v>Automotive</v>
          </cell>
          <cell r="L23711" t="str">
            <v>Chris Mayfield</v>
          </cell>
          <cell r="M23711" t="str">
            <v>DomEcco</v>
          </cell>
          <cell r="N23711" t="str">
            <v>ECCO GROUP</v>
          </cell>
          <cell r="O23711" t="str">
            <v>Company Level - Contains 3T</v>
          </cell>
          <cell r="P23711" t="str">
            <v>On File</v>
          </cell>
          <cell r="Q23711">
            <v>0</v>
          </cell>
          <cell r="R23711">
            <v>0</v>
          </cell>
          <cell r="S23711">
            <v>0</v>
          </cell>
        </row>
        <row r="23712">
          <cell r="A23712" t="str">
            <v>ECCOEC5603K</v>
          </cell>
          <cell r="B23712" t="str">
            <v>5.6" LCD Color Camera System Kit (1 MIN)</v>
          </cell>
          <cell r="C23712" t="str">
            <v>Unknown Last Received</v>
          </cell>
          <cell r="E23712" t="str">
            <v>Unknown Last Order</v>
          </cell>
          <cell r="F23712" t="str">
            <v>Unknown Last Received</v>
          </cell>
          <cell r="G23712" t="str">
            <v>NAE Active</v>
          </cell>
          <cell r="I23712" t="str">
            <v>B2B</v>
          </cell>
          <cell r="J23712" t="str">
            <v>NA</v>
          </cell>
          <cell r="K23712" t="str">
            <v>Automotive</v>
          </cell>
          <cell r="L23712" t="str">
            <v>Chris Mayfield</v>
          </cell>
          <cell r="M23712" t="str">
            <v>DomEcco</v>
          </cell>
          <cell r="N23712" t="str">
            <v>ECCO GROUP</v>
          </cell>
          <cell r="O23712" t="str">
            <v>Company Level - Contains 3T</v>
          </cell>
          <cell r="P23712" t="str">
            <v>On File</v>
          </cell>
          <cell r="Q23712">
            <v>0</v>
          </cell>
          <cell r="R23712">
            <v>0</v>
          </cell>
          <cell r="S23712">
            <v>0</v>
          </cell>
        </row>
        <row r="23713">
          <cell r="A23713" t="str">
            <v>ECCOEC5603M</v>
          </cell>
          <cell r="B23713" t="str">
            <v>5.6" Monitor for EC5603-K System (1 MIN)</v>
          </cell>
          <cell r="C23713" t="str">
            <v>Unknown Last Received</v>
          </cell>
          <cell r="E23713" t="str">
            <v>Unknown Last Order</v>
          </cell>
          <cell r="F23713" t="str">
            <v>Unknown Last Received</v>
          </cell>
          <cell r="G23713" t="str">
            <v>NAE Active</v>
          </cell>
          <cell r="I23713" t="str">
            <v>B2B</v>
          </cell>
          <cell r="J23713" t="str">
            <v>NA</v>
          </cell>
          <cell r="K23713" t="str">
            <v>Automotive</v>
          </cell>
          <cell r="L23713" t="str">
            <v>Chris Mayfield</v>
          </cell>
          <cell r="M23713" t="str">
            <v>DomEcco</v>
          </cell>
          <cell r="N23713" t="str">
            <v>ECCO GROUP</v>
          </cell>
          <cell r="O23713" t="str">
            <v>Company Level - Contains 3T</v>
          </cell>
          <cell r="P23713" t="str">
            <v>On File</v>
          </cell>
          <cell r="Q23713">
            <v>0</v>
          </cell>
          <cell r="R23713">
            <v>0</v>
          </cell>
          <cell r="S23713">
            <v>0</v>
          </cell>
        </row>
        <row r="23714">
          <cell r="A23714" t="str">
            <v>ECCOEC5605-WM</v>
          </cell>
          <cell r="B23714" t="str">
            <v>5.6" Touch Screen Monitor for EC5605-WK System (1 MIN)</v>
          </cell>
          <cell r="C23714" t="str">
            <v>Unknown Last Received</v>
          </cell>
          <cell r="E23714" t="str">
            <v>Unknown Last Order</v>
          </cell>
          <cell r="F23714" t="str">
            <v>Unknown Last Received</v>
          </cell>
          <cell r="G23714" t="str">
            <v>NAE Active</v>
          </cell>
          <cell r="I23714" t="str">
            <v>B2B</v>
          </cell>
          <cell r="J23714" t="str">
            <v>NA</v>
          </cell>
          <cell r="K23714" t="str">
            <v>Automotive</v>
          </cell>
          <cell r="L23714" t="str">
            <v>Chris Mayfield</v>
          </cell>
          <cell r="M23714" t="str">
            <v>DomEcco</v>
          </cell>
          <cell r="N23714" t="str">
            <v>ECCO GROUP</v>
          </cell>
          <cell r="O23714" t="str">
            <v>Company Level - Contains 3T</v>
          </cell>
          <cell r="P23714" t="str">
            <v>On File</v>
          </cell>
          <cell r="Q23714">
            <v>0</v>
          </cell>
          <cell r="R23714">
            <v>0</v>
          </cell>
          <cell r="S23714">
            <v>0</v>
          </cell>
        </row>
        <row r="23715">
          <cell r="A23715" t="str">
            <v>ECCOEC7003K</v>
          </cell>
          <cell r="B23715" t="str">
            <v>7 .0" LCD Color Camera System Kit (1 MIN)</v>
          </cell>
          <cell r="C23715" t="str">
            <v>Unknown Last Received</v>
          </cell>
          <cell r="E23715" t="str">
            <v>Unknown Last Order</v>
          </cell>
          <cell r="F23715" t="str">
            <v>Unknown Last Received</v>
          </cell>
          <cell r="G23715" t="str">
            <v>NAE Active</v>
          </cell>
          <cell r="I23715" t="str">
            <v>B2B</v>
          </cell>
          <cell r="J23715" t="str">
            <v>NA</v>
          </cell>
          <cell r="K23715" t="str">
            <v>Automotive</v>
          </cell>
          <cell r="L23715" t="str">
            <v>Chris Mayfield</v>
          </cell>
          <cell r="M23715" t="str">
            <v>DomEcco</v>
          </cell>
          <cell r="N23715" t="str">
            <v>ECCO GROUP</v>
          </cell>
          <cell r="O23715" t="str">
            <v>Company Level - Contains 3T</v>
          </cell>
          <cell r="P23715" t="str">
            <v>On File</v>
          </cell>
          <cell r="Q23715">
            <v>0</v>
          </cell>
          <cell r="R23715">
            <v>0</v>
          </cell>
          <cell r="S23715">
            <v>0</v>
          </cell>
        </row>
        <row r="23716">
          <cell r="A23716" t="str">
            <v>ECCOEC7003M</v>
          </cell>
          <cell r="B23716" t="str">
            <v>7.0" Monitor for EC7003-K System (1 MIN)</v>
          </cell>
          <cell r="C23716" t="str">
            <v>Unknown Last Received</v>
          </cell>
          <cell r="E23716" t="str">
            <v>Unknown Last Order</v>
          </cell>
          <cell r="F23716" t="str">
            <v>Unknown Last Received</v>
          </cell>
          <cell r="G23716" t="str">
            <v>NAE Active</v>
          </cell>
          <cell r="I23716" t="str">
            <v>B2B</v>
          </cell>
          <cell r="J23716" t="str">
            <v>NA</v>
          </cell>
          <cell r="K23716" t="str">
            <v>Automotive</v>
          </cell>
          <cell r="L23716" t="str">
            <v>Chris Mayfield</v>
          </cell>
          <cell r="M23716" t="str">
            <v>DomEcco</v>
          </cell>
          <cell r="N23716" t="str">
            <v>ECCO GROUP</v>
          </cell>
          <cell r="O23716" t="str">
            <v>Company Level - Contains 3T</v>
          </cell>
          <cell r="P23716" t="str">
            <v>On File</v>
          </cell>
          <cell r="Q23716">
            <v>0</v>
          </cell>
          <cell r="R23716">
            <v>0</v>
          </cell>
          <cell r="S23716">
            <v>0</v>
          </cell>
        </row>
        <row r="23717">
          <cell r="A23717" t="str">
            <v>ECCOEC7020</v>
          </cell>
          <cell r="B23717" t="str">
            <v>Multi Frequency Back-up Alarm 102dB(A) 12-24V (1 MIN)</v>
          </cell>
          <cell r="C23717" t="str">
            <v>Unknown Last Received</v>
          </cell>
          <cell r="E23717" t="str">
            <v>Unknown Last Order</v>
          </cell>
          <cell r="F23717" t="str">
            <v>Unknown Last Received</v>
          </cell>
          <cell r="G23717" t="str">
            <v>NAE Active</v>
          </cell>
          <cell r="I23717" t="str">
            <v>B2B</v>
          </cell>
          <cell r="J23717" t="str">
            <v>NA</v>
          </cell>
          <cell r="K23717" t="str">
            <v>Automotive</v>
          </cell>
          <cell r="L23717" t="str">
            <v>Chris Mayfield</v>
          </cell>
          <cell r="M23717" t="str">
            <v>DomEcco</v>
          </cell>
          <cell r="N23717" t="str">
            <v>ECCO GROUP</v>
          </cell>
          <cell r="O23717" t="str">
            <v>Company Level - Contains 3T</v>
          </cell>
          <cell r="P23717" t="str">
            <v>On File</v>
          </cell>
          <cell r="Q23717">
            <v>0</v>
          </cell>
          <cell r="R23717">
            <v>0</v>
          </cell>
          <cell r="S23717">
            <v>0</v>
          </cell>
        </row>
        <row r="23718">
          <cell r="A23718" t="str">
            <v>ECCOECTT1001</v>
          </cell>
          <cell r="B23718" t="str">
            <v>32' Camera Transmission Cable for EC5603-M, EC7003-M and EC2014-C (1 MIN)</v>
          </cell>
          <cell r="C23718" t="str">
            <v>Unknown Last Received</v>
          </cell>
          <cell r="E23718" t="str">
            <v>Unknown Last Order</v>
          </cell>
          <cell r="F23718" t="str">
            <v>Unknown Last Received</v>
          </cell>
          <cell r="G23718" t="str">
            <v>NAE Active</v>
          </cell>
          <cell r="I23718" t="str">
            <v>B2B</v>
          </cell>
          <cell r="J23718" t="str">
            <v>NA</v>
          </cell>
          <cell r="K23718" t="str">
            <v>Automotive</v>
          </cell>
          <cell r="L23718" t="str">
            <v>Chris Mayfield</v>
          </cell>
          <cell r="M23718" t="str">
            <v>DomEcco</v>
          </cell>
          <cell r="N23718" t="str">
            <v>ECCO GROUP</v>
          </cell>
          <cell r="O23718" t="str">
            <v>Company Level - Contains 3T</v>
          </cell>
          <cell r="P23718" t="str">
            <v>On File</v>
          </cell>
          <cell r="Q23718">
            <v>0</v>
          </cell>
          <cell r="R23718">
            <v>0</v>
          </cell>
          <cell r="S23718">
            <v>0</v>
          </cell>
        </row>
        <row r="23719">
          <cell r="A23719" t="str">
            <v>ECCOECTT2001</v>
          </cell>
          <cell r="B23719" t="str">
            <v>65' Camera Transmission Cable for EC5603-M, EC7003-M and EC2014-C (1 MIN)</v>
          </cell>
          <cell r="C23719" t="str">
            <v>Unknown Last Received</v>
          </cell>
          <cell r="E23719" t="str">
            <v>Unknown Last Order</v>
          </cell>
          <cell r="F23719" t="str">
            <v>Unknown Last Received</v>
          </cell>
          <cell r="G23719" t="str">
            <v>NAE Active</v>
          </cell>
          <cell r="I23719" t="str">
            <v>B2B</v>
          </cell>
          <cell r="J23719" t="str">
            <v>NA</v>
          </cell>
          <cell r="K23719" t="str">
            <v>Automotive</v>
          </cell>
          <cell r="L23719" t="str">
            <v>Chris Mayfield</v>
          </cell>
          <cell r="M23719" t="str">
            <v>DomEcco</v>
          </cell>
          <cell r="N23719" t="str">
            <v>ECCO GROUP</v>
          </cell>
          <cell r="O23719" t="str">
            <v>Company Level - Contains 3T</v>
          </cell>
          <cell r="P23719" t="str">
            <v>On File</v>
          </cell>
          <cell r="Q23719">
            <v>0</v>
          </cell>
          <cell r="R23719">
            <v>0</v>
          </cell>
          <cell r="S23719">
            <v>0</v>
          </cell>
        </row>
        <row r="23720">
          <cell r="A23720" t="str">
            <v>ECCOED0001C</v>
          </cell>
          <cell r="B23720" t="str">
            <v>Surface/Bracket LED Directional, Clear (1 MIN)</v>
          </cell>
          <cell r="C23720" t="str">
            <v>Unknown Last Received</v>
          </cell>
          <cell r="E23720" t="str">
            <v>Unknown Last Order</v>
          </cell>
          <cell r="F23720" t="str">
            <v>Unknown Last Received</v>
          </cell>
          <cell r="G23720" t="str">
            <v>NAE Active</v>
          </cell>
          <cell r="I23720" t="str">
            <v>B2B</v>
          </cell>
          <cell r="J23720" t="str">
            <v>NA</v>
          </cell>
          <cell r="K23720" t="str">
            <v>Automotive</v>
          </cell>
          <cell r="L23720" t="str">
            <v>Chris Mayfield</v>
          </cell>
          <cell r="M23720" t="str">
            <v>DomEcco</v>
          </cell>
          <cell r="N23720" t="str">
            <v>ECCO GROUP</v>
          </cell>
          <cell r="O23720" t="str">
            <v>Company Level - Contains 3T</v>
          </cell>
          <cell r="P23720" t="str">
            <v>On File</v>
          </cell>
          <cell r="Q23720">
            <v>0</v>
          </cell>
          <cell r="R23720">
            <v>0</v>
          </cell>
          <cell r="S23720">
            <v>0</v>
          </cell>
        </row>
        <row r="23721">
          <cell r="A23721" t="str">
            <v>ECCOED0003B</v>
          </cell>
          <cell r="B23721" t="str">
            <v>3 LED, Self Adhesive LED, Triangle, Blue (1 MIN)</v>
          </cell>
          <cell r="C23721" t="str">
            <v>Unknown Last Received</v>
          </cell>
          <cell r="E23721" t="str">
            <v>Unknown Last Order</v>
          </cell>
          <cell r="F23721" t="str">
            <v>Unknown Last Received</v>
          </cell>
          <cell r="G23721" t="str">
            <v>NAE Active</v>
          </cell>
          <cell r="I23721" t="str">
            <v>B2B</v>
          </cell>
          <cell r="J23721" t="str">
            <v>NA</v>
          </cell>
          <cell r="K23721" t="str">
            <v>Automotive</v>
          </cell>
          <cell r="L23721" t="str">
            <v>Chris Mayfield</v>
          </cell>
          <cell r="M23721" t="str">
            <v>DomEcco</v>
          </cell>
          <cell r="N23721" t="str">
            <v>ECCO GROUP</v>
          </cell>
          <cell r="O23721" t="str">
            <v>Company Level - Contains 3T</v>
          </cell>
          <cell r="P23721" t="str">
            <v>On File</v>
          </cell>
          <cell r="Q23721">
            <v>0</v>
          </cell>
          <cell r="R23721">
            <v>0</v>
          </cell>
          <cell r="S23721">
            <v>0</v>
          </cell>
        </row>
        <row r="23722">
          <cell r="A23722" t="str">
            <v>ECCOED0004B</v>
          </cell>
          <cell r="B23722" t="str">
            <v>6 LED, Self Adhesive LED, Rectangle, Blue (1 MIN)</v>
          </cell>
          <cell r="C23722" t="str">
            <v>Unknown Last Received</v>
          </cell>
          <cell r="E23722" t="str">
            <v>Unknown Last Order</v>
          </cell>
          <cell r="F23722" t="str">
            <v>Unknown Last Received</v>
          </cell>
          <cell r="G23722" t="str">
            <v>NAE Active</v>
          </cell>
          <cell r="I23722" t="str">
            <v>B2B</v>
          </cell>
          <cell r="J23722" t="str">
            <v>NA</v>
          </cell>
          <cell r="K23722" t="str">
            <v>Automotive</v>
          </cell>
          <cell r="L23722" t="str">
            <v>Chris Mayfield</v>
          </cell>
          <cell r="M23722" t="str">
            <v>DomEcco</v>
          </cell>
          <cell r="N23722" t="str">
            <v>ECCO GROUP</v>
          </cell>
          <cell r="O23722" t="str">
            <v>Company Level - Contains 3T</v>
          </cell>
          <cell r="P23722" t="str">
            <v>On File</v>
          </cell>
          <cell r="Q23722">
            <v>0</v>
          </cell>
          <cell r="R23722">
            <v>0</v>
          </cell>
          <cell r="S23722">
            <v>0</v>
          </cell>
        </row>
        <row r="23723">
          <cell r="A23723" t="str">
            <v>ECCOED0004C</v>
          </cell>
          <cell r="B23723" t="str">
            <v>6 LED, Self Adhesive LED, Rectangle, Clear (1 MIN)</v>
          </cell>
          <cell r="C23723" t="str">
            <v>Unknown Last Received</v>
          </cell>
          <cell r="E23723" t="str">
            <v>Unknown Last Order</v>
          </cell>
          <cell r="F23723" t="str">
            <v>Unknown Last Received</v>
          </cell>
          <cell r="G23723" t="str">
            <v>NAE Active</v>
          </cell>
          <cell r="I23723" t="str">
            <v>B2B</v>
          </cell>
          <cell r="J23723" t="str">
            <v>NA</v>
          </cell>
          <cell r="K23723" t="str">
            <v>Automotive</v>
          </cell>
          <cell r="L23723" t="str">
            <v>Chris Mayfield</v>
          </cell>
          <cell r="M23723" t="str">
            <v>DomEcco</v>
          </cell>
          <cell r="N23723" t="str">
            <v>ECCO GROUP</v>
          </cell>
          <cell r="O23723" t="str">
            <v>Company Level - Contains 3T</v>
          </cell>
          <cell r="P23723" t="str">
            <v>On File</v>
          </cell>
          <cell r="Q23723">
            <v>0</v>
          </cell>
          <cell r="R23723">
            <v>0</v>
          </cell>
          <cell r="S23723">
            <v>0</v>
          </cell>
        </row>
        <row r="23724">
          <cell r="A23724" t="str">
            <v>ECCOED0007A</v>
          </cell>
          <cell r="B23724" t="str">
            <v>Signal Arrow Safety Director LED, 15' Cable, Amber (1 MIN)</v>
          </cell>
          <cell r="C23724" t="str">
            <v>Unknown Last Received</v>
          </cell>
          <cell r="E23724" t="str">
            <v>Unknown Last Order</v>
          </cell>
          <cell r="F23724" t="str">
            <v>Unknown Last Received</v>
          </cell>
          <cell r="G23724" t="str">
            <v>NAE Active</v>
          </cell>
          <cell r="I23724" t="str">
            <v>B2B</v>
          </cell>
          <cell r="J23724" t="str">
            <v>NA</v>
          </cell>
          <cell r="K23724" t="str">
            <v>Automotive</v>
          </cell>
          <cell r="L23724" t="str">
            <v>Chris Mayfield</v>
          </cell>
          <cell r="M23724" t="str">
            <v>DomEcco</v>
          </cell>
          <cell r="N23724" t="str">
            <v>ECCO GROUP</v>
          </cell>
          <cell r="O23724" t="str">
            <v>Company Level - Contains 3T</v>
          </cell>
          <cell r="P23724" t="str">
            <v>On File</v>
          </cell>
          <cell r="Q23724">
            <v>0</v>
          </cell>
          <cell r="R23724">
            <v>0</v>
          </cell>
          <cell r="S23724">
            <v>0</v>
          </cell>
        </row>
        <row r="23725">
          <cell r="A23725" t="str">
            <v>ECCOED0010A</v>
          </cell>
          <cell r="B23725" t="str">
            <v>2 LED, Hide-A-LED Bullet, 3/4", Amber (1 MIN)</v>
          </cell>
          <cell r="C23725" t="str">
            <v>Unknown Last Received</v>
          </cell>
          <cell r="E23725" t="str">
            <v>Unknown Last Order</v>
          </cell>
          <cell r="F23725" t="str">
            <v>Unknown Last Received</v>
          </cell>
          <cell r="G23725" t="str">
            <v>NAE Active</v>
          </cell>
          <cell r="I23725" t="str">
            <v>B2B</v>
          </cell>
          <cell r="J23725" t="str">
            <v>NA</v>
          </cell>
          <cell r="K23725" t="str">
            <v>Automotive</v>
          </cell>
          <cell r="L23725" t="str">
            <v>Chris Mayfield</v>
          </cell>
          <cell r="M23725" t="str">
            <v>DomEcco</v>
          </cell>
          <cell r="N23725" t="str">
            <v>ECCO GROUP</v>
          </cell>
          <cell r="O23725" t="str">
            <v>Company Level - Contains 3T</v>
          </cell>
          <cell r="P23725" t="str">
            <v>On File</v>
          </cell>
          <cell r="Q23725">
            <v>0</v>
          </cell>
          <cell r="R23725">
            <v>0</v>
          </cell>
          <cell r="S23725">
            <v>0</v>
          </cell>
        </row>
        <row r="23726">
          <cell r="A23726" t="str">
            <v>ECCOED0010B</v>
          </cell>
          <cell r="B23726" t="str">
            <v>2 LED, Hide-A-LED Bullet, 3/4", Blue (1 MIN)</v>
          </cell>
          <cell r="C23726" t="str">
            <v>Unknown Last Received</v>
          </cell>
          <cell r="E23726" t="str">
            <v>Unknown Last Order</v>
          </cell>
          <cell r="F23726" t="str">
            <v>Unknown Last Received</v>
          </cell>
          <cell r="G23726" t="str">
            <v>NAE Active</v>
          </cell>
          <cell r="I23726" t="str">
            <v>B2B</v>
          </cell>
          <cell r="J23726" t="str">
            <v>NA</v>
          </cell>
          <cell r="K23726" t="str">
            <v>Automotive</v>
          </cell>
          <cell r="L23726" t="str">
            <v>Chris Mayfield</v>
          </cell>
          <cell r="M23726" t="str">
            <v>DomEcco</v>
          </cell>
          <cell r="N23726" t="str">
            <v>ECCO GROUP</v>
          </cell>
          <cell r="O23726" t="str">
            <v>Company Level - Contains 3T</v>
          </cell>
          <cell r="P23726" t="str">
            <v>On File</v>
          </cell>
          <cell r="Q23726">
            <v>0</v>
          </cell>
          <cell r="R23726">
            <v>0</v>
          </cell>
          <cell r="S23726">
            <v>0</v>
          </cell>
        </row>
        <row r="23727">
          <cell r="A23727" t="str">
            <v>ECCOED0010R</v>
          </cell>
          <cell r="B23727" t="str">
            <v>2 LED, Hide-A-LED Bullet, 3/4", Red (1 MIN)</v>
          </cell>
          <cell r="C23727" t="str">
            <v>Unknown Last Received</v>
          </cell>
          <cell r="E23727" t="str">
            <v>Unknown Last Order</v>
          </cell>
          <cell r="F23727" t="str">
            <v>Unknown Last Received</v>
          </cell>
          <cell r="G23727" t="str">
            <v>NAE Active</v>
          </cell>
          <cell r="I23727" t="str">
            <v>B2B</v>
          </cell>
          <cell r="J23727" t="str">
            <v>NA</v>
          </cell>
          <cell r="K23727" t="str">
            <v>Automotive</v>
          </cell>
          <cell r="L23727" t="str">
            <v>Chris Mayfield</v>
          </cell>
          <cell r="M23727" t="str">
            <v>DomEcco</v>
          </cell>
          <cell r="N23727" t="str">
            <v>ECCO GROUP</v>
          </cell>
          <cell r="O23727" t="str">
            <v>Company Level - Contains 3T</v>
          </cell>
          <cell r="P23727" t="str">
            <v>On File</v>
          </cell>
          <cell r="Q23727">
            <v>0</v>
          </cell>
          <cell r="R23727">
            <v>0</v>
          </cell>
          <cell r="S23727">
            <v>0</v>
          </cell>
        </row>
        <row r="23728">
          <cell r="A23728" t="str">
            <v>ECCOED0011A</v>
          </cell>
          <cell r="B23728" t="str">
            <v>2 LED, Hide-A-LED Bullet, 2", Amber (1 MIN)</v>
          </cell>
          <cell r="C23728" t="str">
            <v>Unknown Last Received</v>
          </cell>
          <cell r="E23728" t="str">
            <v>Unknown Last Order</v>
          </cell>
          <cell r="F23728" t="str">
            <v>Unknown Last Received</v>
          </cell>
          <cell r="G23728" t="str">
            <v>NAE Active</v>
          </cell>
          <cell r="I23728" t="str">
            <v>B2B</v>
          </cell>
          <cell r="J23728" t="str">
            <v>NA</v>
          </cell>
          <cell r="K23728" t="str">
            <v>Automotive</v>
          </cell>
          <cell r="L23728" t="str">
            <v>Chris Mayfield</v>
          </cell>
          <cell r="M23728" t="str">
            <v>DomEcco</v>
          </cell>
          <cell r="N23728" t="str">
            <v>ECCO GROUP</v>
          </cell>
          <cell r="O23728" t="str">
            <v>Company Level - Contains 3T</v>
          </cell>
          <cell r="P23728" t="str">
            <v>On File</v>
          </cell>
          <cell r="Q23728">
            <v>0</v>
          </cell>
          <cell r="R23728">
            <v>0</v>
          </cell>
          <cell r="S23728">
            <v>0</v>
          </cell>
        </row>
        <row r="23729">
          <cell r="A23729" t="str">
            <v>ECCOED0011B</v>
          </cell>
          <cell r="B23729" t="str">
            <v>2 LED, Hide-A-LED Bullet, 2", Blue (1 MIN)</v>
          </cell>
          <cell r="C23729" t="str">
            <v>Unknown Last Received</v>
          </cell>
          <cell r="E23729" t="str">
            <v>Unknown Last Order</v>
          </cell>
          <cell r="F23729" t="str">
            <v>Unknown Last Received</v>
          </cell>
          <cell r="G23729" t="str">
            <v>NAE Active</v>
          </cell>
          <cell r="I23729" t="str">
            <v>B2B</v>
          </cell>
          <cell r="J23729" t="str">
            <v>NA</v>
          </cell>
          <cell r="K23729" t="str">
            <v>Automotive</v>
          </cell>
          <cell r="L23729" t="str">
            <v>Chris Mayfield</v>
          </cell>
          <cell r="M23729" t="str">
            <v>DomEcco</v>
          </cell>
          <cell r="N23729" t="str">
            <v>ECCO GROUP</v>
          </cell>
          <cell r="O23729" t="str">
            <v>Company Level - Contains 3T</v>
          </cell>
          <cell r="P23729" t="str">
            <v>On File</v>
          </cell>
          <cell r="Q23729">
            <v>0</v>
          </cell>
          <cell r="R23729">
            <v>0</v>
          </cell>
          <cell r="S23729">
            <v>0</v>
          </cell>
        </row>
        <row r="23730">
          <cell r="A23730" t="str">
            <v>ECCOED0011C</v>
          </cell>
          <cell r="B23730" t="str">
            <v>2 LED, Hide-A-LED Bullet, 2", Clear (1 MIN)</v>
          </cell>
          <cell r="C23730" t="str">
            <v>Unknown Last Received</v>
          </cell>
          <cell r="E23730" t="str">
            <v>Unknown Last Order</v>
          </cell>
          <cell r="F23730" t="str">
            <v>Unknown Last Received</v>
          </cell>
          <cell r="G23730" t="str">
            <v>NAE Active</v>
          </cell>
          <cell r="I23730" t="str">
            <v>B2B</v>
          </cell>
          <cell r="J23730" t="str">
            <v>NA</v>
          </cell>
          <cell r="K23730" t="str">
            <v>Automotive</v>
          </cell>
          <cell r="L23730" t="str">
            <v>Chris Mayfield</v>
          </cell>
          <cell r="M23730" t="str">
            <v>DomEcco</v>
          </cell>
          <cell r="N23730" t="str">
            <v>ECCO GROUP</v>
          </cell>
          <cell r="O23730" t="str">
            <v>Company Level - Contains 3T</v>
          </cell>
          <cell r="P23730" t="str">
            <v>On File</v>
          </cell>
          <cell r="Q23730">
            <v>0</v>
          </cell>
          <cell r="R23730">
            <v>0</v>
          </cell>
          <cell r="S23730">
            <v>0</v>
          </cell>
        </row>
        <row r="23731">
          <cell r="A23731" t="str">
            <v>ECCOED0011R</v>
          </cell>
          <cell r="B23731" t="str">
            <v>2 LED, Hide-A-LED Bullet, 2", Red (1 MIN)</v>
          </cell>
          <cell r="C23731" t="str">
            <v>Unknown Last Received</v>
          </cell>
          <cell r="E23731" t="str">
            <v>Unknown Last Order</v>
          </cell>
          <cell r="F23731" t="str">
            <v>Unknown Last Received</v>
          </cell>
          <cell r="G23731" t="str">
            <v>NAE Active</v>
          </cell>
          <cell r="I23731" t="str">
            <v>B2B</v>
          </cell>
          <cell r="J23731" t="str">
            <v>NA</v>
          </cell>
          <cell r="K23731" t="str">
            <v>Automotive</v>
          </cell>
          <cell r="L23731" t="str">
            <v>Chris Mayfield</v>
          </cell>
          <cell r="M23731" t="str">
            <v>DomEcco</v>
          </cell>
          <cell r="N23731" t="str">
            <v>ECCO GROUP</v>
          </cell>
          <cell r="O23731" t="str">
            <v>Company Level - Contains 3T</v>
          </cell>
          <cell r="P23731" t="str">
            <v>On File</v>
          </cell>
          <cell r="Q23731">
            <v>0</v>
          </cell>
          <cell r="R23731">
            <v>0</v>
          </cell>
          <cell r="S23731">
            <v>0</v>
          </cell>
        </row>
        <row r="23732">
          <cell r="A23732" t="str">
            <v>ECCOED3706A</v>
          </cell>
          <cell r="B23732" t="str">
            <v>Solid Color Amber LED Directional, Class I, 6 LEDs (1 MIN)</v>
          </cell>
          <cell r="C23732" t="str">
            <v>Unknown Last Received</v>
          </cell>
          <cell r="E23732" t="str">
            <v>Unknown Last Order</v>
          </cell>
          <cell r="F23732" t="str">
            <v>Unknown Last Received</v>
          </cell>
          <cell r="G23732" t="str">
            <v>NAE Active</v>
          </cell>
          <cell r="I23732" t="str">
            <v>B2B</v>
          </cell>
          <cell r="J23732" t="str">
            <v>NA</v>
          </cell>
          <cell r="K23732" t="str">
            <v>Automotive</v>
          </cell>
          <cell r="L23732" t="str">
            <v>Chris Mayfield</v>
          </cell>
          <cell r="M23732" t="str">
            <v>DomEcco</v>
          </cell>
          <cell r="N23732" t="str">
            <v>ECCO GROUP</v>
          </cell>
          <cell r="O23732" t="str">
            <v>Company Level - Contains 3T</v>
          </cell>
          <cell r="P23732" t="str">
            <v>On File</v>
          </cell>
          <cell r="Q23732">
            <v>0</v>
          </cell>
          <cell r="R23732">
            <v>0</v>
          </cell>
          <cell r="S23732">
            <v>0</v>
          </cell>
        </row>
        <row r="23733">
          <cell r="A23733" t="str">
            <v>ECCOED3706AB</v>
          </cell>
          <cell r="B23733" t="str">
            <v>Split Color Amber/Blue LED Directional, Class I, 6 LEDs (1 MIN)</v>
          </cell>
          <cell r="C23733" t="str">
            <v>Unknown Last Received</v>
          </cell>
          <cell r="E23733" t="str">
            <v>Unknown Last Order</v>
          </cell>
          <cell r="F23733" t="str">
            <v>Unknown Last Received</v>
          </cell>
          <cell r="G23733" t="str">
            <v>NAE Active</v>
          </cell>
          <cell r="I23733" t="str">
            <v>B2B</v>
          </cell>
          <cell r="J23733" t="str">
            <v>NA</v>
          </cell>
          <cell r="K23733" t="str">
            <v>Automotive</v>
          </cell>
          <cell r="L23733" t="str">
            <v>Chris Mayfield</v>
          </cell>
          <cell r="M23733" t="str">
            <v>DomEcco</v>
          </cell>
          <cell r="N23733" t="str">
            <v>ECCO GROUP</v>
          </cell>
          <cell r="O23733" t="str">
            <v>Company Level - Contains 3T</v>
          </cell>
          <cell r="P23733" t="str">
            <v>On File</v>
          </cell>
          <cell r="Q23733">
            <v>0</v>
          </cell>
          <cell r="R23733">
            <v>0</v>
          </cell>
          <cell r="S23733">
            <v>0</v>
          </cell>
        </row>
        <row r="23734">
          <cell r="A23734" t="str">
            <v>ECCOED3706AC</v>
          </cell>
          <cell r="B23734" t="str">
            <v>Split Color Amber/Clear LED Directional, Class I, 6 LEDs (1 MIN)</v>
          </cell>
          <cell r="C23734" t="str">
            <v>Unknown Last Received</v>
          </cell>
          <cell r="E23734" t="str">
            <v>Unknown Last Order</v>
          </cell>
          <cell r="F23734" t="str">
            <v>Unknown Last Received</v>
          </cell>
          <cell r="G23734" t="str">
            <v>NAE Active</v>
          </cell>
          <cell r="I23734" t="str">
            <v>B2B</v>
          </cell>
          <cell r="J23734" t="str">
            <v>NA</v>
          </cell>
          <cell r="K23734" t="str">
            <v>Automotive</v>
          </cell>
          <cell r="L23734" t="str">
            <v>Chris Mayfield</v>
          </cell>
          <cell r="M23734" t="str">
            <v>DomEcco</v>
          </cell>
          <cell r="N23734" t="str">
            <v>ECCO GROUP</v>
          </cell>
          <cell r="O23734" t="str">
            <v>Company Level - Contains 3T</v>
          </cell>
          <cell r="P23734" t="str">
            <v>On File</v>
          </cell>
          <cell r="Q23734">
            <v>0</v>
          </cell>
          <cell r="R23734">
            <v>0</v>
          </cell>
          <cell r="S23734">
            <v>0</v>
          </cell>
        </row>
        <row r="23735">
          <cell r="A23735" t="str">
            <v>ECCOED3706AG</v>
          </cell>
          <cell r="B23735" t="str">
            <v>Split Color Amber/Green LED Directional, Class I, 6 LEDs (1 MIN)</v>
          </cell>
          <cell r="C23735" t="str">
            <v>Unknown Last Received</v>
          </cell>
          <cell r="E23735" t="str">
            <v>Unknown Last Order</v>
          </cell>
          <cell r="F23735" t="str">
            <v>Unknown Last Received</v>
          </cell>
          <cell r="G23735" t="str">
            <v>NAE Active</v>
          </cell>
          <cell r="I23735" t="str">
            <v>B2B</v>
          </cell>
          <cell r="J23735" t="str">
            <v>NA</v>
          </cell>
          <cell r="K23735" t="str">
            <v>Automotive</v>
          </cell>
          <cell r="L23735" t="str">
            <v>Chris Mayfield</v>
          </cell>
          <cell r="M23735" t="str">
            <v>DomEcco</v>
          </cell>
          <cell r="N23735" t="str">
            <v>ECCO GROUP</v>
          </cell>
          <cell r="O23735" t="str">
            <v>Company Level - Contains 3T</v>
          </cell>
          <cell r="P23735" t="str">
            <v>On File</v>
          </cell>
          <cell r="Q23735">
            <v>0</v>
          </cell>
          <cell r="R23735">
            <v>0</v>
          </cell>
          <cell r="S23735">
            <v>0</v>
          </cell>
        </row>
        <row r="23736">
          <cell r="A23736" t="str">
            <v>ECCOED3706AR</v>
          </cell>
          <cell r="B23736" t="str">
            <v>Split Color Amber/Red LED Directional, Class I, 6 LEDs (1 MIN)</v>
          </cell>
          <cell r="C23736" t="str">
            <v>Unknown Last Received</v>
          </cell>
          <cell r="E23736" t="str">
            <v>Unknown Last Order</v>
          </cell>
          <cell r="F23736" t="str">
            <v>Unknown Last Received</v>
          </cell>
          <cell r="G23736" t="str">
            <v>NAE Active</v>
          </cell>
          <cell r="I23736" t="str">
            <v>B2B</v>
          </cell>
          <cell r="J23736" t="str">
            <v>NA</v>
          </cell>
          <cell r="K23736" t="str">
            <v>Automotive</v>
          </cell>
          <cell r="L23736" t="str">
            <v>Chris Mayfield</v>
          </cell>
          <cell r="M23736" t="str">
            <v>DomEcco</v>
          </cell>
          <cell r="N23736" t="str">
            <v>ECCO GROUP</v>
          </cell>
          <cell r="O23736" t="str">
            <v>Company Level - Contains 3T</v>
          </cell>
          <cell r="P23736" t="str">
            <v>On File</v>
          </cell>
          <cell r="Q23736">
            <v>0</v>
          </cell>
          <cell r="R23736">
            <v>0</v>
          </cell>
          <cell r="S23736">
            <v>0</v>
          </cell>
        </row>
        <row r="23737">
          <cell r="A23737" t="str">
            <v>ECCOED3706B</v>
          </cell>
          <cell r="B23737" t="str">
            <v>Solid Color Blue LED Directional, Class I, 6 LEDs (1 MIN)</v>
          </cell>
          <cell r="C23737" t="str">
            <v>Unknown Last Received</v>
          </cell>
          <cell r="E23737" t="str">
            <v>Unknown Last Order</v>
          </cell>
          <cell r="F23737" t="str">
            <v>Unknown Last Received</v>
          </cell>
          <cell r="G23737" t="str">
            <v>NAE Active</v>
          </cell>
          <cell r="I23737" t="str">
            <v>B2B</v>
          </cell>
          <cell r="J23737" t="str">
            <v>NA</v>
          </cell>
          <cell r="K23737" t="str">
            <v>Automotive</v>
          </cell>
          <cell r="L23737" t="str">
            <v>Chris Mayfield</v>
          </cell>
          <cell r="M23737" t="str">
            <v>DomEcco</v>
          </cell>
          <cell r="N23737" t="str">
            <v>ECCO GROUP</v>
          </cell>
          <cell r="O23737" t="str">
            <v>Company Level - Contains 3T</v>
          </cell>
          <cell r="P23737" t="str">
            <v>On File</v>
          </cell>
          <cell r="Q23737">
            <v>0</v>
          </cell>
          <cell r="R23737">
            <v>0</v>
          </cell>
          <cell r="S23737">
            <v>0</v>
          </cell>
        </row>
        <row r="23738">
          <cell r="A23738" t="str">
            <v>ECCOED3706C</v>
          </cell>
          <cell r="B23738" t="str">
            <v>Solid Color Clear LED Directional, Class I, 6 LEDs (1 MIN)</v>
          </cell>
          <cell r="C23738" t="str">
            <v>Unknown Last Received</v>
          </cell>
          <cell r="E23738" t="str">
            <v>Unknown Last Order</v>
          </cell>
          <cell r="F23738" t="str">
            <v>Unknown Last Received</v>
          </cell>
          <cell r="G23738" t="str">
            <v>NAE Active</v>
          </cell>
          <cell r="I23738" t="str">
            <v>B2B</v>
          </cell>
          <cell r="J23738" t="str">
            <v>NA</v>
          </cell>
          <cell r="K23738" t="str">
            <v>Automotive</v>
          </cell>
          <cell r="L23738" t="str">
            <v>Chris Mayfield</v>
          </cell>
          <cell r="M23738" t="str">
            <v>DomEcco</v>
          </cell>
          <cell r="N23738" t="str">
            <v>ECCO GROUP</v>
          </cell>
          <cell r="O23738" t="str">
            <v>Company Level - Contains 3T</v>
          </cell>
          <cell r="P23738" t="str">
            <v>On File</v>
          </cell>
          <cell r="Q23738">
            <v>0</v>
          </cell>
          <cell r="R23738">
            <v>0</v>
          </cell>
          <cell r="S23738">
            <v>0</v>
          </cell>
        </row>
        <row r="23739">
          <cell r="A23739" t="str">
            <v>ECCOED3706G</v>
          </cell>
          <cell r="B23739" t="str">
            <v>Solid Color Green LED Directional, Class I, 6 LEDs (1 MIN)</v>
          </cell>
          <cell r="C23739" t="str">
            <v>Unknown Last Received</v>
          </cell>
          <cell r="E23739" t="str">
            <v>Unknown Last Order</v>
          </cell>
          <cell r="F23739" t="str">
            <v>Unknown Last Received</v>
          </cell>
          <cell r="G23739" t="str">
            <v>NAE Active</v>
          </cell>
          <cell r="I23739" t="str">
            <v>B2B</v>
          </cell>
          <cell r="J23739" t="str">
            <v>NA</v>
          </cell>
          <cell r="K23739" t="str">
            <v>Automotive</v>
          </cell>
          <cell r="L23739" t="str">
            <v>Chris Mayfield</v>
          </cell>
          <cell r="M23739" t="str">
            <v>DomEcco</v>
          </cell>
          <cell r="N23739" t="str">
            <v>ECCO GROUP</v>
          </cell>
          <cell r="O23739" t="str">
            <v>Company Level - Contains 3T</v>
          </cell>
          <cell r="P23739" t="str">
            <v>On File</v>
          </cell>
          <cell r="Q23739">
            <v>0</v>
          </cell>
          <cell r="R23739">
            <v>0</v>
          </cell>
          <cell r="S23739">
            <v>0</v>
          </cell>
        </row>
        <row r="23740">
          <cell r="A23740" t="str">
            <v>ECCOED3706R</v>
          </cell>
          <cell r="B23740" t="str">
            <v>Solid Color Red LED Directional, Class I, 6 LEDs (1 MIN)</v>
          </cell>
          <cell r="C23740" t="str">
            <v>Unknown Last Received</v>
          </cell>
          <cell r="E23740" t="str">
            <v>Unknown Last Order</v>
          </cell>
          <cell r="F23740" t="str">
            <v>Unknown Last Received</v>
          </cell>
          <cell r="G23740" t="str">
            <v>NAE Active</v>
          </cell>
          <cell r="I23740" t="str">
            <v>B2B</v>
          </cell>
          <cell r="J23740" t="str">
            <v>NA</v>
          </cell>
          <cell r="K23740" t="str">
            <v>Automotive</v>
          </cell>
          <cell r="L23740" t="str">
            <v>Chris Mayfield</v>
          </cell>
          <cell r="M23740" t="str">
            <v>DomEcco</v>
          </cell>
          <cell r="N23740" t="str">
            <v>ECCO GROUP</v>
          </cell>
          <cell r="O23740" t="str">
            <v>Company Level - Contains 3T</v>
          </cell>
          <cell r="P23740" t="str">
            <v>On File</v>
          </cell>
          <cell r="Q23740">
            <v>0</v>
          </cell>
          <cell r="R23740">
            <v>0</v>
          </cell>
          <cell r="S23740">
            <v>0</v>
          </cell>
        </row>
        <row r="23741">
          <cell r="A23741" t="str">
            <v>ECCOED3706RB</v>
          </cell>
          <cell r="B23741" t="str">
            <v>Split Color Red/Blue LED Directional, Class I, 6 LEDs (1 MIN)</v>
          </cell>
          <cell r="C23741" t="str">
            <v>Unknown Last Received</v>
          </cell>
          <cell r="E23741" t="str">
            <v>Unknown Last Order</v>
          </cell>
          <cell r="F23741" t="str">
            <v>Unknown Last Received</v>
          </cell>
          <cell r="G23741" t="str">
            <v>NAE Active</v>
          </cell>
          <cell r="I23741" t="str">
            <v>B2B</v>
          </cell>
          <cell r="J23741" t="str">
            <v>NA</v>
          </cell>
          <cell r="K23741" t="str">
            <v>Automotive</v>
          </cell>
          <cell r="L23741" t="str">
            <v>Chris Mayfield</v>
          </cell>
          <cell r="M23741" t="str">
            <v>DomEcco</v>
          </cell>
          <cell r="N23741" t="str">
            <v>ECCO GROUP</v>
          </cell>
          <cell r="O23741" t="str">
            <v>Company Level - Contains 3T</v>
          </cell>
          <cell r="P23741" t="str">
            <v>On File</v>
          </cell>
          <cell r="Q23741">
            <v>0</v>
          </cell>
          <cell r="R23741">
            <v>0</v>
          </cell>
          <cell r="S23741">
            <v>0</v>
          </cell>
        </row>
        <row r="23742">
          <cell r="A23742" t="str">
            <v>ECCOED3766AB</v>
          </cell>
          <cell r="B23742" t="str">
            <v>Dual Color Amber/Blue LED Directional, Class I, 12 LEDs (1 MIN)</v>
          </cell>
          <cell r="C23742" t="str">
            <v>Unknown Last Received</v>
          </cell>
          <cell r="E23742" t="str">
            <v>Unknown Last Order</v>
          </cell>
          <cell r="F23742" t="str">
            <v>Unknown Last Received</v>
          </cell>
          <cell r="G23742" t="str">
            <v>NAE Active</v>
          </cell>
          <cell r="I23742" t="str">
            <v>B2B</v>
          </cell>
          <cell r="J23742" t="str">
            <v>NA</v>
          </cell>
          <cell r="K23742" t="str">
            <v>Automotive</v>
          </cell>
          <cell r="L23742" t="str">
            <v>Chris Mayfield</v>
          </cell>
          <cell r="M23742" t="str">
            <v>DomEcco</v>
          </cell>
          <cell r="N23742" t="str">
            <v>ECCO GROUP</v>
          </cell>
          <cell r="O23742" t="str">
            <v>Company Level - Contains 3T</v>
          </cell>
          <cell r="P23742" t="str">
            <v>On File</v>
          </cell>
          <cell r="Q23742">
            <v>0</v>
          </cell>
          <cell r="R23742">
            <v>0</v>
          </cell>
          <cell r="S23742">
            <v>0</v>
          </cell>
        </row>
        <row r="23743">
          <cell r="A23743" t="str">
            <v>ECCOED3766AG</v>
          </cell>
          <cell r="B23743" t="str">
            <v>Dual Color Amber/Green LED Directional, Class I, 12 LEDs (1 MIN)</v>
          </cell>
          <cell r="C23743" t="str">
            <v>Unknown Last Received</v>
          </cell>
          <cell r="E23743" t="str">
            <v>Unknown Last Order</v>
          </cell>
          <cell r="F23743" t="str">
            <v>Unknown Last Received</v>
          </cell>
          <cell r="G23743" t="str">
            <v>NAE Active</v>
          </cell>
          <cell r="I23743" t="str">
            <v>B2B</v>
          </cell>
          <cell r="J23743" t="str">
            <v>NA</v>
          </cell>
          <cell r="K23743" t="str">
            <v>Automotive</v>
          </cell>
          <cell r="L23743" t="str">
            <v>Chris Mayfield</v>
          </cell>
          <cell r="M23743" t="str">
            <v>DomEcco</v>
          </cell>
          <cell r="N23743" t="str">
            <v>ECCO GROUP</v>
          </cell>
          <cell r="O23743" t="str">
            <v>Company Level - Contains 3T</v>
          </cell>
          <cell r="P23743" t="str">
            <v>On File</v>
          </cell>
          <cell r="Q23743">
            <v>0</v>
          </cell>
          <cell r="R23743">
            <v>0</v>
          </cell>
          <cell r="S23743">
            <v>0</v>
          </cell>
        </row>
        <row r="23744">
          <cell r="A23744" t="str">
            <v>ECCOED3766AR</v>
          </cell>
          <cell r="B23744" t="str">
            <v>Dual Color Amber/Red LED Directional, Class I, 12 LEDs (1 MIN)</v>
          </cell>
          <cell r="C23744" t="str">
            <v>Unknown Last Received</v>
          </cell>
          <cell r="E23744" t="str">
            <v>Unknown Last Order</v>
          </cell>
          <cell r="F23744" t="str">
            <v>Unknown Last Received</v>
          </cell>
          <cell r="G23744" t="str">
            <v>NAE Active</v>
          </cell>
          <cell r="I23744" t="str">
            <v>B2B</v>
          </cell>
          <cell r="J23744" t="str">
            <v>NA</v>
          </cell>
          <cell r="K23744" t="str">
            <v>Automotive</v>
          </cell>
          <cell r="L23744" t="str">
            <v>Chris Mayfield</v>
          </cell>
          <cell r="M23744" t="str">
            <v>DomEcco</v>
          </cell>
          <cell r="N23744" t="str">
            <v>ECCO GROUP</v>
          </cell>
          <cell r="O23744" t="str">
            <v>Company Level - Contains 3T</v>
          </cell>
          <cell r="P23744" t="str">
            <v>On File</v>
          </cell>
          <cell r="Q23744">
            <v>0</v>
          </cell>
          <cell r="R23744">
            <v>0</v>
          </cell>
          <cell r="S23744">
            <v>0</v>
          </cell>
        </row>
        <row r="23745">
          <cell r="A23745" t="str">
            <v>ECCOEW2020</v>
          </cell>
          <cell r="B23745" t="str">
            <v>Oval, 2 LEDs, Spot Beam, 300 Raw Lumens, 250 Effective Lumens (1 MIN)</v>
          </cell>
          <cell r="C23745" t="str">
            <v>Unknown Last Received</v>
          </cell>
          <cell r="E23745" t="str">
            <v>Unknown Last Order</v>
          </cell>
          <cell r="F23745" t="str">
            <v>Unknown Last Received</v>
          </cell>
          <cell r="G23745" t="str">
            <v>NAE Active</v>
          </cell>
          <cell r="I23745" t="str">
            <v>B2B</v>
          </cell>
          <cell r="J23745" t="str">
            <v>S-T-C</v>
          </cell>
          <cell r="K23745" t="str">
            <v>Automotive</v>
          </cell>
          <cell r="L23745" t="str">
            <v>Chris Mayfield</v>
          </cell>
          <cell r="M23745" t="str">
            <v>DomEcco</v>
          </cell>
          <cell r="N23745" t="str">
            <v>ECCO GROUP</v>
          </cell>
          <cell r="O23745" t="str">
            <v>Company Level - Contains 3T</v>
          </cell>
          <cell r="P23745" t="str">
            <v>On File</v>
          </cell>
          <cell r="Q23745">
            <v>0</v>
          </cell>
          <cell r="R23745">
            <v>0</v>
          </cell>
          <cell r="S23745">
            <v>0</v>
          </cell>
        </row>
        <row r="23746">
          <cell r="A23746" t="str">
            <v>ECCOEW2021</v>
          </cell>
          <cell r="B23746" t="str">
            <v>Oval, 2 LEDs, Flood Beam, 300 Raw Lumens, 250 Effective Lumens (1 MIN)</v>
          </cell>
          <cell r="C23746" t="str">
            <v>Unknown Last Received</v>
          </cell>
          <cell r="E23746" t="str">
            <v>Unknown Last Order</v>
          </cell>
          <cell r="F23746" t="str">
            <v>Unknown Last Received</v>
          </cell>
          <cell r="G23746" t="str">
            <v>NAE Active</v>
          </cell>
          <cell r="I23746" t="str">
            <v>B2B</v>
          </cell>
          <cell r="J23746" t="str">
            <v>S-T-C</v>
          </cell>
          <cell r="K23746" t="str">
            <v>Automotive</v>
          </cell>
          <cell r="L23746" t="str">
            <v>Chris Mayfield</v>
          </cell>
          <cell r="M23746" t="str">
            <v>DomEcco</v>
          </cell>
          <cell r="N23746" t="str">
            <v>ECCO GROUP</v>
          </cell>
          <cell r="O23746" t="str">
            <v>Company Level - Contains 3T</v>
          </cell>
          <cell r="P23746" t="str">
            <v>On File</v>
          </cell>
          <cell r="Q23746">
            <v>0</v>
          </cell>
          <cell r="R23746">
            <v>0</v>
          </cell>
          <cell r="S23746">
            <v>0</v>
          </cell>
        </row>
        <row r="23747">
          <cell r="A23747" t="str">
            <v>ECCOEW2310</v>
          </cell>
          <cell r="B23747" t="str">
            <v>Square, 9 LEDs, Heavy-Duty, Spot Beam, 3600 Lumens (1 MIN)</v>
          </cell>
          <cell r="C23747" t="str">
            <v>Unknown Last Received</v>
          </cell>
          <cell r="E23747" t="str">
            <v>Unknown Last Order</v>
          </cell>
          <cell r="F23747" t="str">
            <v>Unknown Last Received</v>
          </cell>
          <cell r="G23747" t="str">
            <v>NAE Active</v>
          </cell>
          <cell r="I23747" t="str">
            <v>B2B</v>
          </cell>
          <cell r="J23747" t="str">
            <v>NA</v>
          </cell>
          <cell r="K23747" t="str">
            <v>Automotive</v>
          </cell>
          <cell r="L23747" t="str">
            <v>Chris Mayfield</v>
          </cell>
          <cell r="M23747" t="str">
            <v>DomEcco</v>
          </cell>
          <cell r="N23747" t="str">
            <v>ECCO GROUP</v>
          </cell>
          <cell r="O23747" t="str">
            <v>Company Level - Contains 3T</v>
          </cell>
          <cell r="P23747" t="str">
            <v>On File</v>
          </cell>
          <cell r="Q23747">
            <v>0</v>
          </cell>
          <cell r="R23747">
            <v>0</v>
          </cell>
          <cell r="S23747">
            <v>0</v>
          </cell>
        </row>
        <row r="23748">
          <cell r="A23748" t="str">
            <v>ECCOEW2311</v>
          </cell>
          <cell r="B23748" t="str">
            <v>Square, 9 LEDs, Heavy-Duty, Flood Beam, 3600 Lumens (1 MIN)</v>
          </cell>
          <cell r="C23748" t="str">
            <v>Unknown Last Received</v>
          </cell>
          <cell r="E23748" t="str">
            <v>Unknown Last Order</v>
          </cell>
          <cell r="F23748" t="str">
            <v>Unknown Last Received</v>
          </cell>
          <cell r="G23748" t="str">
            <v>NAE Active</v>
          </cell>
          <cell r="I23748" t="str">
            <v>B2B</v>
          </cell>
          <cell r="J23748" t="str">
            <v>NA</v>
          </cell>
          <cell r="K23748" t="str">
            <v>Automotive</v>
          </cell>
          <cell r="L23748" t="str">
            <v>Chris Mayfield</v>
          </cell>
          <cell r="M23748" t="str">
            <v>DomEcco</v>
          </cell>
          <cell r="N23748" t="str">
            <v>ECCO GROUP</v>
          </cell>
          <cell r="O23748" t="str">
            <v>Company Level - Contains 3T</v>
          </cell>
          <cell r="P23748" t="str">
            <v>On File</v>
          </cell>
          <cell r="Q23748">
            <v>0</v>
          </cell>
          <cell r="R23748">
            <v>0</v>
          </cell>
          <cell r="S23748">
            <v>0</v>
          </cell>
        </row>
        <row r="23749">
          <cell r="A23749" t="str">
            <v>ECCOEW2320</v>
          </cell>
          <cell r="B23749" t="str">
            <v>Modular Rectangular, 5 LEDs, Spot Beam, 2150 Lumens (1 MIN)</v>
          </cell>
          <cell r="C23749" t="str">
            <v>Unknown Last Received</v>
          </cell>
          <cell r="E23749" t="str">
            <v>Unknown Last Order</v>
          </cell>
          <cell r="F23749" t="str">
            <v>Unknown Last Received</v>
          </cell>
          <cell r="G23749" t="str">
            <v>NAE Active</v>
          </cell>
          <cell r="I23749" t="str">
            <v>B2B</v>
          </cell>
          <cell r="J23749" t="str">
            <v>NA</v>
          </cell>
          <cell r="K23749" t="str">
            <v>Automotive</v>
          </cell>
          <cell r="L23749" t="str">
            <v>Chris Mayfield</v>
          </cell>
          <cell r="M23749" t="str">
            <v>DomEcco</v>
          </cell>
          <cell r="N23749" t="str">
            <v>ECCO GROUP</v>
          </cell>
          <cell r="O23749" t="str">
            <v>Company Level - Contains 3T</v>
          </cell>
          <cell r="P23749" t="str">
            <v>On File</v>
          </cell>
          <cell r="Q23749">
            <v>0</v>
          </cell>
          <cell r="R23749">
            <v>0</v>
          </cell>
          <cell r="S23749">
            <v>0</v>
          </cell>
        </row>
        <row r="23750">
          <cell r="A23750" t="str">
            <v>ECCOEW2321</v>
          </cell>
          <cell r="B23750" t="str">
            <v>Modular Rectangular, 5 LEDs, Flood Beam, 2100 Lumens (1 MIN)</v>
          </cell>
          <cell r="C23750" t="str">
            <v>Unknown Last Received</v>
          </cell>
          <cell r="E23750" t="str">
            <v>Unknown Last Order</v>
          </cell>
          <cell r="F23750" t="str">
            <v>Unknown Last Received</v>
          </cell>
          <cell r="G23750" t="str">
            <v>NAE Active</v>
          </cell>
          <cell r="I23750" t="str">
            <v>B2B</v>
          </cell>
          <cell r="J23750" t="str">
            <v>NA</v>
          </cell>
          <cell r="K23750" t="str">
            <v>Automotive</v>
          </cell>
          <cell r="L23750" t="str">
            <v>Chris Mayfield</v>
          </cell>
          <cell r="M23750" t="str">
            <v>DomEcco</v>
          </cell>
          <cell r="N23750" t="str">
            <v>ECCO GROUP</v>
          </cell>
          <cell r="O23750" t="str">
            <v>Company Level - Contains 3T</v>
          </cell>
          <cell r="P23750" t="str">
            <v>On File</v>
          </cell>
          <cell r="Q23750">
            <v>0</v>
          </cell>
          <cell r="R23750">
            <v>0</v>
          </cell>
          <cell r="S23750">
            <v>0</v>
          </cell>
        </row>
        <row r="23751">
          <cell r="A23751" t="str">
            <v>ECCOEW2330</v>
          </cell>
          <cell r="B23751" t="str">
            <v>Square, 8 LEDs, Spot Beam, 4600 Raw Lumens, 3950 Effective Lumens (1 MIN)</v>
          </cell>
          <cell r="C23751" t="str">
            <v>Unknown Last Received</v>
          </cell>
          <cell r="E23751" t="str">
            <v>Unknown Last Order</v>
          </cell>
          <cell r="F23751" t="str">
            <v>Unknown Last Received</v>
          </cell>
          <cell r="G23751" t="str">
            <v>NAE Active</v>
          </cell>
          <cell r="I23751" t="str">
            <v>B2B</v>
          </cell>
          <cell r="J23751" t="str">
            <v>S-T-C</v>
          </cell>
          <cell r="K23751" t="str">
            <v>Automotive</v>
          </cell>
          <cell r="L23751" t="str">
            <v>Chris Mayfield</v>
          </cell>
          <cell r="M23751" t="str">
            <v>DomEcco</v>
          </cell>
          <cell r="N23751" t="str">
            <v>ECCO GROUP</v>
          </cell>
          <cell r="O23751" t="str">
            <v>Company Level - Contains 3T</v>
          </cell>
          <cell r="P23751" t="str">
            <v>On File</v>
          </cell>
          <cell r="Q23751">
            <v>0</v>
          </cell>
          <cell r="R23751">
            <v>0</v>
          </cell>
          <cell r="S23751">
            <v>0</v>
          </cell>
        </row>
        <row r="23752">
          <cell r="A23752" t="str">
            <v>ECCOEW2331</v>
          </cell>
          <cell r="B23752" t="str">
            <v>Square, 8 LEDs, Flood Beam, 4850 Raw Lumens, 3900 Effective Lumens (1 MIN)</v>
          </cell>
          <cell r="C23752" t="str">
            <v>Unknown Last Received</v>
          </cell>
          <cell r="E23752" t="str">
            <v>Unknown Last Order</v>
          </cell>
          <cell r="F23752" t="str">
            <v>Unknown Last Received</v>
          </cell>
          <cell r="G23752" t="str">
            <v>NAE Active</v>
          </cell>
          <cell r="I23752" t="str">
            <v>B2B</v>
          </cell>
          <cell r="J23752" t="str">
            <v>S-T-C</v>
          </cell>
          <cell r="K23752" t="str">
            <v>Automotive</v>
          </cell>
          <cell r="L23752" t="str">
            <v>Chris Mayfield</v>
          </cell>
          <cell r="M23752" t="str">
            <v>DomEcco</v>
          </cell>
          <cell r="N23752" t="str">
            <v>ECCO GROUP</v>
          </cell>
          <cell r="O23752" t="str">
            <v>Company Level - Contains 3T</v>
          </cell>
          <cell r="P23752" t="str">
            <v>On File</v>
          </cell>
          <cell r="Q23752">
            <v>0</v>
          </cell>
          <cell r="R23752">
            <v>0</v>
          </cell>
          <cell r="S23752">
            <v>0</v>
          </cell>
        </row>
        <row r="23753">
          <cell r="A23753" t="str">
            <v>ECCOEW2341</v>
          </cell>
          <cell r="B23753" t="str">
            <v>Oval, 4 LEDs, Flood Beam, 2050 Raw Lumens, 1550 Effective Lumens (1 MIN)</v>
          </cell>
          <cell r="C23753" t="str">
            <v>Unknown Last Received</v>
          </cell>
          <cell r="E23753" t="str">
            <v>Unknown Last Order</v>
          </cell>
          <cell r="F23753" t="str">
            <v>Unknown Last Received</v>
          </cell>
          <cell r="G23753" t="str">
            <v>NAE Active</v>
          </cell>
          <cell r="I23753" t="str">
            <v>B2B</v>
          </cell>
          <cell r="J23753" t="str">
            <v>S-T-C</v>
          </cell>
          <cell r="K23753" t="str">
            <v>Automotive</v>
          </cell>
          <cell r="L23753" t="str">
            <v>Chris Mayfield</v>
          </cell>
          <cell r="M23753" t="str">
            <v>DomEcco</v>
          </cell>
          <cell r="N23753" t="str">
            <v>ECCO GROUP</v>
          </cell>
          <cell r="O23753" t="str">
            <v>Company Level - Contains 3T</v>
          </cell>
          <cell r="P23753" t="str">
            <v>On File</v>
          </cell>
          <cell r="Q23753">
            <v>0</v>
          </cell>
          <cell r="R23753">
            <v>0</v>
          </cell>
          <cell r="S23753">
            <v>0</v>
          </cell>
        </row>
        <row r="23754">
          <cell r="A23754" t="str">
            <v>ECCOEW2440</v>
          </cell>
          <cell r="B23754" t="str">
            <v>Mini Rectangular, 6 LEDs, Spot Beam, 950 Lumens (1 MIN)</v>
          </cell>
          <cell r="C23754" t="str">
            <v>Unknown Last Received</v>
          </cell>
          <cell r="E23754" t="str">
            <v>Unknown Last Order</v>
          </cell>
          <cell r="F23754" t="str">
            <v>Unknown Last Received</v>
          </cell>
          <cell r="G23754" t="str">
            <v>NAE Active</v>
          </cell>
          <cell r="I23754" t="str">
            <v>B2B</v>
          </cell>
          <cell r="J23754" t="str">
            <v>NA</v>
          </cell>
          <cell r="K23754" t="str">
            <v>Automotive</v>
          </cell>
          <cell r="L23754" t="str">
            <v>Chris Mayfield</v>
          </cell>
          <cell r="M23754" t="str">
            <v>DomEcco</v>
          </cell>
          <cell r="N23754" t="str">
            <v>ECCO GROUP</v>
          </cell>
          <cell r="O23754" t="str">
            <v>Company Level - Contains 3T</v>
          </cell>
          <cell r="P23754" t="str">
            <v>On File</v>
          </cell>
          <cell r="Q23754">
            <v>0</v>
          </cell>
          <cell r="R23754">
            <v>0</v>
          </cell>
          <cell r="S23754">
            <v>0</v>
          </cell>
        </row>
        <row r="23755">
          <cell r="A23755" t="str">
            <v>ECCOEW2450MG</v>
          </cell>
          <cell r="B23755" t="str">
            <v>Square, 9 LEDs, Magnet Mount, Spot Beam, 1200 Lumens (1 MIN)</v>
          </cell>
          <cell r="C23755" t="str">
            <v>Unknown Last Received</v>
          </cell>
          <cell r="E23755" t="str">
            <v>Unknown Last Order</v>
          </cell>
          <cell r="F23755" t="str">
            <v>Unknown Last Received</v>
          </cell>
          <cell r="G23755" t="str">
            <v>NAE Active</v>
          </cell>
          <cell r="I23755" t="str">
            <v>B2B</v>
          </cell>
          <cell r="J23755" t="str">
            <v>NA</v>
          </cell>
          <cell r="K23755" t="str">
            <v>Automotive</v>
          </cell>
          <cell r="L23755" t="str">
            <v>Chris Mayfield</v>
          </cell>
          <cell r="M23755" t="str">
            <v>DomEcco</v>
          </cell>
          <cell r="N23755" t="str">
            <v>ECCO GROUP</v>
          </cell>
          <cell r="O23755" t="str">
            <v>Company Level - Contains 3T</v>
          </cell>
          <cell r="P23755" t="str">
            <v>On File</v>
          </cell>
          <cell r="Q23755">
            <v>0</v>
          </cell>
          <cell r="R23755">
            <v>0</v>
          </cell>
          <cell r="S23755">
            <v>0</v>
          </cell>
        </row>
        <row r="23756">
          <cell r="A23756" t="str">
            <v>ECCOEW2451MG</v>
          </cell>
          <cell r="B23756" t="str">
            <v>Square, 9 LEDs, Magnet Mount, Flood Beam, 1100 Lumens (1 MIN)</v>
          </cell>
          <cell r="C23756" t="str">
            <v>Unknown Last Received</v>
          </cell>
          <cell r="E23756" t="str">
            <v>Unknown Last Order</v>
          </cell>
          <cell r="F23756" t="str">
            <v>Unknown Last Received</v>
          </cell>
          <cell r="G23756" t="str">
            <v>NAE Active</v>
          </cell>
          <cell r="I23756" t="str">
            <v>B2B</v>
          </cell>
          <cell r="J23756" t="str">
            <v>NA</v>
          </cell>
          <cell r="K23756" t="str">
            <v>Automotive</v>
          </cell>
          <cell r="L23756" t="str">
            <v>Chris Mayfield</v>
          </cell>
          <cell r="M23756" t="str">
            <v>DomEcco</v>
          </cell>
          <cell r="N23756" t="str">
            <v>ECCO GROUP</v>
          </cell>
          <cell r="O23756" t="str">
            <v>Company Level - Contains 3T</v>
          </cell>
          <cell r="P23756" t="str">
            <v>On File</v>
          </cell>
          <cell r="Q23756">
            <v>0</v>
          </cell>
          <cell r="R23756">
            <v>0</v>
          </cell>
          <cell r="S23756">
            <v>0</v>
          </cell>
        </row>
        <row r="23757">
          <cell r="A23757" t="str">
            <v>ECCOEW2470</v>
          </cell>
          <cell r="B23757" t="str">
            <v>Square, 5 LEDs, Spot Beam, 750 Raw Lumens, 700 Effective Lumens (1 MIN)</v>
          </cell>
          <cell r="C23757" t="str">
            <v>Unknown Last Received</v>
          </cell>
          <cell r="E23757" t="str">
            <v>Unknown Last Order</v>
          </cell>
          <cell r="F23757" t="str">
            <v>Unknown Last Received</v>
          </cell>
          <cell r="G23757" t="str">
            <v>NAE Active</v>
          </cell>
          <cell r="I23757" t="str">
            <v>B2B</v>
          </cell>
          <cell r="J23757" t="str">
            <v>S-T-C</v>
          </cell>
          <cell r="K23757" t="str">
            <v>Automotive</v>
          </cell>
          <cell r="L23757" t="str">
            <v>Chris Mayfield</v>
          </cell>
          <cell r="M23757" t="str">
            <v>DomEcco</v>
          </cell>
          <cell r="N23757" t="str">
            <v>ECCO GROUP</v>
          </cell>
          <cell r="O23757" t="str">
            <v>Company Level - Contains 3T</v>
          </cell>
          <cell r="P23757" t="str">
            <v>On File</v>
          </cell>
          <cell r="Q23757">
            <v>0</v>
          </cell>
          <cell r="R23757">
            <v>0</v>
          </cell>
          <cell r="S23757">
            <v>0</v>
          </cell>
        </row>
        <row r="23758">
          <cell r="A23758" t="str">
            <v>ECCOEW2471</v>
          </cell>
          <cell r="B23758" t="str">
            <v>Square, 5 LEDs, Flood Beam, 650 Raw Lumens, 600 Effective Lumens (1 MIN)</v>
          </cell>
          <cell r="C23758" t="str">
            <v>Unknown Last Received</v>
          </cell>
          <cell r="E23758" t="str">
            <v>Unknown Last Order</v>
          </cell>
          <cell r="F23758" t="str">
            <v>Unknown Last Received</v>
          </cell>
          <cell r="G23758" t="str">
            <v>NAE Active</v>
          </cell>
          <cell r="I23758" t="str">
            <v>B2B</v>
          </cell>
          <cell r="J23758" t="str">
            <v>S-T-C</v>
          </cell>
          <cell r="K23758" t="str">
            <v>Automotive</v>
          </cell>
          <cell r="L23758" t="str">
            <v>Chris Mayfield</v>
          </cell>
          <cell r="M23758" t="str">
            <v>DomEcco</v>
          </cell>
          <cell r="N23758" t="str">
            <v>ECCO GROUP</v>
          </cell>
          <cell r="O23758" t="str">
            <v>Company Level - Contains 3T</v>
          </cell>
          <cell r="P23758" t="str">
            <v>On File</v>
          </cell>
          <cell r="Q23758">
            <v>0</v>
          </cell>
          <cell r="R23758">
            <v>0</v>
          </cell>
          <cell r="S23758">
            <v>0</v>
          </cell>
        </row>
        <row r="23759">
          <cell r="A23759" t="str">
            <v>ECCOEW2510</v>
          </cell>
          <cell r="B23759" t="str">
            <v>Square, 9 LEDs, Spot Beam, 4450 Lumens (1 MIN)</v>
          </cell>
          <cell r="C23759" t="str">
            <v>Unknown Last Received</v>
          </cell>
          <cell r="E23759" t="str">
            <v>Unknown Last Order</v>
          </cell>
          <cell r="F23759" t="str">
            <v>Unknown Last Received</v>
          </cell>
          <cell r="G23759" t="str">
            <v>NAE Active</v>
          </cell>
          <cell r="I23759" t="str">
            <v>B2B</v>
          </cell>
          <cell r="J23759" t="str">
            <v>NA</v>
          </cell>
          <cell r="K23759" t="str">
            <v>Automotive</v>
          </cell>
          <cell r="L23759" t="str">
            <v>Chris Mayfield</v>
          </cell>
          <cell r="M23759" t="str">
            <v>DomEcco</v>
          </cell>
          <cell r="N23759" t="str">
            <v>ECCO GROUP</v>
          </cell>
          <cell r="O23759" t="str">
            <v>Company Level - Contains 3T</v>
          </cell>
          <cell r="P23759" t="str">
            <v>On File</v>
          </cell>
          <cell r="Q23759">
            <v>0</v>
          </cell>
          <cell r="R23759">
            <v>0</v>
          </cell>
          <cell r="S23759">
            <v>0</v>
          </cell>
        </row>
        <row r="23760">
          <cell r="A23760" t="str">
            <v>ECCOEW2511</v>
          </cell>
          <cell r="B23760" t="str">
            <v>Square, 9 LEDs, Flood Beam, 4550 Lumens (1 MIN)</v>
          </cell>
          <cell r="C23760" t="str">
            <v>Unknown Last Received</v>
          </cell>
          <cell r="E23760" t="str">
            <v>Unknown Last Order</v>
          </cell>
          <cell r="F23760" t="str">
            <v>Unknown Last Received</v>
          </cell>
          <cell r="G23760" t="str">
            <v>NAE Active</v>
          </cell>
          <cell r="I23760" t="str">
            <v>B2B</v>
          </cell>
          <cell r="J23760" t="str">
            <v>NA</v>
          </cell>
          <cell r="K23760" t="str">
            <v>Automotive</v>
          </cell>
          <cell r="L23760" t="str">
            <v>Chris Mayfield</v>
          </cell>
          <cell r="M23760" t="str">
            <v>DomEcco</v>
          </cell>
          <cell r="N23760" t="str">
            <v>ECCO GROUP</v>
          </cell>
          <cell r="O23760" t="str">
            <v>Company Level - Contains 3T</v>
          </cell>
          <cell r="P23760" t="str">
            <v>On File</v>
          </cell>
          <cell r="Q23760">
            <v>0</v>
          </cell>
          <cell r="R23760">
            <v>0</v>
          </cell>
          <cell r="S23760">
            <v>0</v>
          </cell>
        </row>
        <row r="23761">
          <cell r="A23761" t="str">
            <v>ECCOEW3108S</v>
          </cell>
          <cell r="B23761" t="str">
            <v>8" Single Row Rectangular LED Utility Bar, Spot Beam, 6 LEDs, 12-24V (1 MIN)</v>
          </cell>
          <cell r="C23761" t="str">
            <v>Unknown Last Received</v>
          </cell>
          <cell r="E23761" t="str">
            <v>Unknown Last Order</v>
          </cell>
          <cell r="F23761" t="str">
            <v>Unknown Last Received</v>
          </cell>
          <cell r="G23761" t="str">
            <v>NAE Active</v>
          </cell>
          <cell r="I23761" t="str">
            <v>B2B</v>
          </cell>
          <cell r="J23761" t="str">
            <v>NA</v>
          </cell>
          <cell r="K23761" t="str">
            <v>Automotive</v>
          </cell>
          <cell r="L23761" t="str">
            <v>Chris Mayfield</v>
          </cell>
          <cell r="M23761" t="str">
            <v>DomEcco</v>
          </cell>
          <cell r="N23761" t="str">
            <v>ECCO GROUP</v>
          </cell>
          <cell r="O23761" t="str">
            <v>Company Level - Contains 3T</v>
          </cell>
          <cell r="P23761" t="str">
            <v>On File</v>
          </cell>
          <cell r="Q23761">
            <v>0</v>
          </cell>
          <cell r="R23761">
            <v>0</v>
          </cell>
          <cell r="S23761">
            <v>0</v>
          </cell>
        </row>
        <row r="23762">
          <cell r="A23762" t="str">
            <v>ECCOEW3124</v>
          </cell>
          <cell r="B23762" t="str">
            <v>24" Single Row Rectangular LED Utility Bar, Flood/Spot Combo, 21 LEDs, 12-24V (1 MIN)</v>
          </cell>
          <cell r="C23762" t="str">
            <v>Unknown Last Received</v>
          </cell>
          <cell r="E23762" t="str">
            <v>Unknown Last Order</v>
          </cell>
          <cell r="F23762" t="str">
            <v>Unknown Last Received</v>
          </cell>
          <cell r="G23762" t="str">
            <v>NAE Active</v>
          </cell>
          <cell r="I23762" t="str">
            <v>B2B</v>
          </cell>
          <cell r="J23762" t="str">
            <v>NA</v>
          </cell>
          <cell r="K23762" t="str">
            <v>Automotive</v>
          </cell>
          <cell r="L23762" t="str">
            <v>Chris Mayfield</v>
          </cell>
          <cell r="M23762" t="str">
            <v>DomEcco</v>
          </cell>
          <cell r="N23762" t="str">
            <v>ECCO GROUP</v>
          </cell>
          <cell r="O23762" t="str">
            <v>Company Level - Contains 3T</v>
          </cell>
          <cell r="P23762" t="str">
            <v>On File</v>
          </cell>
          <cell r="Q23762">
            <v>0</v>
          </cell>
          <cell r="R23762">
            <v>0</v>
          </cell>
          <cell r="S23762">
            <v>0</v>
          </cell>
        </row>
        <row r="23763">
          <cell r="A23763" t="str">
            <v>ECCOEW3136</v>
          </cell>
          <cell r="B23763" t="str">
            <v>36" Single Row Rectangular LED Utility Bar, Flood/Spot Combo, 33 LEDs, 12-24V (1 MIN)</v>
          </cell>
          <cell r="C23763" t="str">
            <v>Unknown Last Received</v>
          </cell>
          <cell r="E23763" t="str">
            <v>Unknown Last Order</v>
          </cell>
          <cell r="F23763" t="str">
            <v>Unknown Last Received</v>
          </cell>
          <cell r="G23763" t="str">
            <v>NAE Active</v>
          </cell>
          <cell r="I23763" t="str">
            <v>B2B</v>
          </cell>
          <cell r="J23763" t="str">
            <v>NA</v>
          </cell>
          <cell r="K23763" t="str">
            <v>Automotive</v>
          </cell>
          <cell r="L23763" t="str">
            <v>Chris Mayfield</v>
          </cell>
          <cell r="M23763" t="str">
            <v>DomEcco</v>
          </cell>
          <cell r="N23763" t="str">
            <v>ECCO GROUP</v>
          </cell>
          <cell r="O23763" t="str">
            <v>Company Level - Contains 3T</v>
          </cell>
          <cell r="P23763" t="str">
            <v>On File</v>
          </cell>
          <cell r="Q23763">
            <v>0</v>
          </cell>
          <cell r="R23763">
            <v>0</v>
          </cell>
          <cell r="S23763">
            <v>0</v>
          </cell>
        </row>
        <row r="23764">
          <cell r="A23764" t="str">
            <v>ECCOEW3208F</v>
          </cell>
          <cell r="B23764" t="str">
            <v>8" Double Row Rectangular LED Utility Bar, Flood Beam, 12 LEDs, 12-24V (1 MIN)</v>
          </cell>
          <cell r="C23764" t="str">
            <v>Unknown Last Received</v>
          </cell>
          <cell r="E23764" t="str">
            <v>Unknown Last Order</v>
          </cell>
          <cell r="F23764" t="str">
            <v>Unknown Last Received</v>
          </cell>
          <cell r="G23764" t="str">
            <v>NAE Active</v>
          </cell>
          <cell r="I23764" t="str">
            <v>B2B</v>
          </cell>
          <cell r="J23764" t="str">
            <v>NA</v>
          </cell>
          <cell r="K23764" t="str">
            <v>Automotive</v>
          </cell>
          <cell r="L23764" t="str">
            <v>Chris Mayfield</v>
          </cell>
          <cell r="M23764" t="str">
            <v>DomEcco</v>
          </cell>
          <cell r="N23764" t="str">
            <v>ECCO GROUP</v>
          </cell>
          <cell r="O23764" t="str">
            <v>Company Level - Contains 3T</v>
          </cell>
          <cell r="P23764" t="str">
            <v>On File</v>
          </cell>
          <cell r="Q23764">
            <v>0</v>
          </cell>
          <cell r="R23764">
            <v>0</v>
          </cell>
          <cell r="S23764">
            <v>0</v>
          </cell>
        </row>
        <row r="23765">
          <cell r="A23765" t="str">
            <v>ECCOEW3208S</v>
          </cell>
          <cell r="B23765" t="str">
            <v>8" Double Row Rectangular LED Utility Bar, Spot Beam, 12 LEDs, 12-24V (1 MIN)</v>
          </cell>
          <cell r="C23765" t="str">
            <v>Unknown Last Received</v>
          </cell>
          <cell r="E23765" t="str">
            <v>Unknown Last Order</v>
          </cell>
          <cell r="F23765" t="str">
            <v>Unknown Last Received</v>
          </cell>
          <cell r="G23765" t="str">
            <v>NAE Active</v>
          </cell>
          <cell r="I23765" t="str">
            <v>B2B</v>
          </cell>
          <cell r="J23765" t="str">
            <v>NA</v>
          </cell>
          <cell r="K23765" t="str">
            <v>Automotive</v>
          </cell>
          <cell r="L23765" t="str">
            <v>Chris Mayfield</v>
          </cell>
          <cell r="M23765" t="str">
            <v>DomEcco</v>
          </cell>
          <cell r="N23765" t="str">
            <v>ECCO GROUP</v>
          </cell>
          <cell r="O23765" t="str">
            <v>Company Level - Contains 3T</v>
          </cell>
          <cell r="P23765" t="str">
            <v>On File</v>
          </cell>
          <cell r="Q23765">
            <v>0</v>
          </cell>
          <cell r="R23765">
            <v>0</v>
          </cell>
          <cell r="S23765">
            <v>0</v>
          </cell>
        </row>
        <row r="23766">
          <cell r="A23766" t="str">
            <v>ECCOEW3214</v>
          </cell>
          <cell r="B23766" t="str">
            <v>14" Double Row Rectangular LED Utility Bar, Flood/Spot Combo, 24 LEDs, 12-24V (1 MIN)</v>
          </cell>
          <cell r="C23766" t="str">
            <v>Unknown Last Received</v>
          </cell>
          <cell r="E23766" t="str">
            <v>Unknown Last Order</v>
          </cell>
          <cell r="F23766" t="str">
            <v>Unknown Last Received</v>
          </cell>
          <cell r="G23766" t="str">
            <v>NAE Active</v>
          </cell>
          <cell r="I23766" t="str">
            <v>B2B</v>
          </cell>
          <cell r="J23766" t="str">
            <v>NA</v>
          </cell>
          <cell r="K23766" t="str">
            <v>Automotive</v>
          </cell>
          <cell r="L23766" t="str">
            <v>Chris Mayfield</v>
          </cell>
          <cell r="M23766" t="str">
            <v>DomEcco</v>
          </cell>
          <cell r="N23766" t="str">
            <v>ECCO GROUP</v>
          </cell>
          <cell r="O23766" t="str">
            <v>Company Level - Contains 3T</v>
          </cell>
          <cell r="P23766" t="str">
            <v>On File</v>
          </cell>
          <cell r="Q23766">
            <v>0</v>
          </cell>
          <cell r="R23766">
            <v>0</v>
          </cell>
          <cell r="S23766">
            <v>0</v>
          </cell>
        </row>
        <row r="23767">
          <cell r="A23767" t="str">
            <v>ECCOEW3225</v>
          </cell>
          <cell r="B23767" t="str">
            <v>25" Double Row Rectangular LED Utility Bar, Flood/Spot Combo, 44 LEDs, 12-24V (1 MIN)</v>
          </cell>
          <cell r="C23767" t="str">
            <v>Unknown Last Received</v>
          </cell>
          <cell r="E23767" t="str">
            <v>Unknown Last Order</v>
          </cell>
          <cell r="F23767" t="str">
            <v>Unknown Last Received</v>
          </cell>
          <cell r="G23767" t="str">
            <v>NAE Active</v>
          </cell>
          <cell r="I23767" t="str">
            <v>B2B</v>
          </cell>
          <cell r="J23767" t="str">
            <v>NA</v>
          </cell>
          <cell r="K23767" t="str">
            <v>Automotive</v>
          </cell>
          <cell r="L23767" t="str">
            <v>Chris Mayfield</v>
          </cell>
          <cell r="M23767" t="str">
            <v>DomEcco</v>
          </cell>
          <cell r="N23767" t="str">
            <v>ECCO GROUP</v>
          </cell>
          <cell r="O23767" t="str">
            <v>Company Level - Contains 3T</v>
          </cell>
          <cell r="P23767" t="str">
            <v>On File</v>
          </cell>
          <cell r="Q23767">
            <v>0</v>
          </cell>
          <cell r="R23767">
            <v>0</v>
          </cell>
          <cell r="S23767">
            <v>0</v>
          </cell>
        </row>
        <row r="23768">
          <cell r="A23768" t="str">
            <v>ECCOEW3233</v>
          </cell>
          <cell r="B23768" t="str">
            <v>33" Double Row Rectangular LED Utility Bar, Flood/Spot Combo, 60 LEDs, 12-24V (1 MIN)</v>
          </cell>
          <cell r="C23768" t="str">
            <v>Unknown Last Received</v>
          </cell>
          <cell r="E23768" t="str">
            <v>Unknown Last Order</v>
          </cell>
          <cell r="F23768" t="str">
            <v>Unknown Last Received</v>
          </cell>
          <cell r="G23768" t="str">
            <v>NAE Active</v>
          </cell>
          <cell r="I23768" t="str">
            <v>B2B</v>
          </cell>
          <cell r="J23768" t="str">
            <v>NA</v>
          </cell>
          <cell r="K23768" t="str">
            <v>Automotive</v>
          </cell>
          <cell r="L23768" t="str">
            <v>Chris Mayfield</v>
          </cell>
          <cell r="M23768" t="str">
            <v>DomEcco</v>
          </cell>
          <cell r="N23768" t="str">
            <v>ECCO GROUP</v>
          </cell>
          <cell r="O23768" t="str">
            <v>Company Level - Contains 3T</v>
          </cell>
          <cell r="P23768" t="str">
            <v>On File</v>
          </cell>
          <cell r="Q23768">
            <v>0</v>
          </cell>
          <cell r="R23768">
            <v>0</v>
          </cell>
          <cell r="S23768">
            <v>0</v>
          </cell>
        </row>
        <row r="23769">
          <cell r="A23769" t="str">
            <v>ECCOEW3242</v>
          </cell>
          <cell r="B23769" t="str">
            <v>42" Double Row Rectangular LED Utility Bar, Flood/Spot Combo, 76 LEDs, 12-24V (1 MIN)</v>
          </cell>
          <cell r="C23769" t="str">
            <v>Unknown Last Received</v>
          </cell>
          <cell r="E23769" t="str">
            <v>Unknown Last Order</v>
          </cell>
          <cell r="F23769" t="str">
            <v>Unknown Last Received</v>
          </cell>
          <cell r="G23769" t="str">
            <v>NAE Active</v>
          </cell>
          <cell r="I23769" t="str">
            <v>B2B</v>
          </cell>
          <cell r="J23769" t="str">
            <v>NA</v>
          </cell>
          <cell r="K23769" t="str">
            <v>Automotive</v>
          </cell>
          <cell r="L23769" t="str">
            <v>Chris Mayfield</v>
          </cell>
          <cell r="M23769" t="str">
            <v>DomEcco</v>
          </cell>
          <cell r="N23769" t="str">
            <v>ECCO GROUP</v>
          </cell>
          <cell r="O23769" t="str">
            <v>Company Level - Contains 3T</v>
          </cell>
          <cell r="P23769" t="str">
            <v>On File</v>
          </cell>
          <cell r="Q23769">
            <v>0</v>
          </cell>
          <cell r="R23769">
            <v>0</v>
          </cell>
          <cell r="S23769">
            <v>0</v>
          </cell>
        </row>
        <row r="23770">
          <cell r="A23770" t="str">
            <v>ECCOEW3312S</v>
          </cell>
          <cell r="B23770" t="str">
            <v>14" Single Row Rectangular LED Utility Bar, Spot Beam, 6 LEDs, 12-24V (1 MIN)</v>
          </cell>
          <cell r="C23770" t="str">
            <v>Unknown Last Received</v>
          </cell>
          <cell r="E23770" t="str">
            <v>Unknown Last Order</v>
          </cell>
          <cell r="F23770" t="str">
            <v>Unknown Last Received</v>
          </cell>
          <cell r="G23770" t="str">
            <v>NAE Active</v>
          </cell>
          <cell r="I23770" t="str">
            <v>B2B</v>
          </cell>
          <cell r="J23770" t="str">
            <v>NA</v>
          </cell>
          <cell r="K23770" t="str">
            <v>Automotive</v>
          </cell>
          <cell r="L23770" t="str">
            <v>Chris Mayfield</v>
          </cell>
          <cell r="M23770" t="str">
            <v>DomEcco</v>
          </cell>
          <cell r="N23770" t="str">
            <v>ECCO GROUP</v>
          </cell>
          <cell r="O23770" t="str">
            <v>Company Level - Contains 3T</v>
          </cell>
          <cell r="P23770" t="str">
            <v>On File</v>
          </cell>
          <cell r="Q23770">
            <v>0</v>
          </cell>
          <cell r="R23770">
            <v>0</v>
          </cell>
          <cell r="S23770">
            <v>0</v>
          </cell>
        </row>
        <row r="23771">
          <cell r="A23771" t="str">
            <v>ECCOEW3336</v>
          </cell>
          <cell r="B23771" t="str">
            <v>37" Single Row Rectangular LED Utility Bar, Flood/Spot Combo, 18 LEDs, 12-24V (1 MIN)</v>
          </cell>
          <cell r="C23771" t="str">
            <v>Unknown Last Received</v>
          </cell>
          <cell r="E23771" t="str">
            <v>Unknown Last Order</v>
          </cell>
          <cell r="F23771" t="str">
            <v>Unknown Last Received</v>
          </cell>
          <cell r="G23771" t="str">
            <v>NAE Active</v>
          </cell>
          <cell r="I23771" t="str">
            <v>B2B</v>
          </cell>
          <cell r="J23771" t="str">
            <v>NA</v>
          </cell>
          <cell r="K23771" t="str">
            <v>Automotive</v>
          </cell>
          <cell r="L23771" t="str">
            <v>Chris Mayfield</v>
          </cell>
          <cell r="M23771" t="str">
            <v>DomEcco</v>
          </cell>
          <cell r="N23771" t="str">
            <v>ECCO GROUP</v>
          </cell>
          <cell r="O23771" t="str">
            <v>Company Level - Contains 3T</v>
          </cell>
          <cell r="P23771" t="str">
            <v>On File</v>
          </cell>
          <cell r="Q23771">
            <v>0</v>
          </cell>
          <cell r="R23771">
            <v>0</v>
          </cell>
          <cell r="S23771">
            <v>0</v>
          </cell>
        </row>
        <row r="23772">
          <cell r="A23772" t="str">
            <v>ECCOFH577</v>
          </cell>
          <cell r="B23772" t="str">
            <v>Forward Horn 107dB(A), 24-48V (1 MIN)</v>
          </cell>
          <cell r="C23772" t="str">
            <v>Unknown Last Received</v>
          </cell>
          <cell r="E23772" t="str">
            <v>Unknown Last Order</v>
          </cell>
          <cell r="F23772" t="str">
            <v>Unknown Last Received</v>
          </cell>
          <cell r="G23772" t="str">
            <v>NAE Active</v>
          </cell>
          <cell r="I23772" t="str">
            <v>B2B</v>
          </cell>
          <cell r="J23772" t="str">
            <v>NA</v>
          </cell>
          <cell r="K23772" t="str">
            <v>Automotive</v>
          </cell>
          <cell r="L23772" t="str">
            <v>Chris Mayfield</v>
          </cell>
          <cell r="M23772" t="str">
            <v>DomEcco</v>
          </cell>
          <cell r="N23772" t="str">
            <v>ECCO GROUP</v>
          </cell>
          <cell r="O23772" t="str">
            <v>Company Level - Contains 3T</v>
          </cell>
          <cell r="P23772" t="str">
            <v>On File</v>
          </cell>
          <cell r="Q23772">
            <v>0</v>
          </cell>
          <cell r="R23772">
            <v>0</v>
          </cell>
          <cell r="S23772">
            <v>0</v>
          </cell>
        </row>
        <row r="23773">
          <cell r="A23773" t="str">
            <v>ECCOK7000W</v>
          </cell>
          <cell r="B23773" t="str">
            <v>7" LCD Weatherproof Quad View Color Camera System Kit (1 MIN)</v>
          </cell>
          <cell r="C23773" t="str">
            <v>Unknown Last Received</v>
          </cell>
          <cell r="E23773" t="str">
            <v>Unknown Last Order</v>
          </cell>
          <cell r="F23773" t="str">
            <v>Unknown Last Received</v>
          </cell>
          <cell r="G23773" t="str">
            <v>NAE Active</v>
          </cell>
          <cell r="I23773" t="str">
            <v>B2B</v>
          </cell>
          <cell r="J23773" t="str">
            <v>NA</v>
          </cell>
          <cell r="K23773" t="str">
            <v>Automotive</v>
          </cell>
          <cell r="L23773" t="str">
            <v>Chris Mayfield</v>
          </cell>
          <cell r="M23773" t="str">
            <v>DomEcco</v>
          </cell>
          <cell r="N23773" t="str">
            <v>ECCO GROUP</v>
          </cell>
          <cell r="O23773" t="str">
            <v>Company Level - Contains 3T</v>
          </cell>
          <cell r="P23773" t="str">
            <v>On File</v>
          </cell>
          <cell r="Q23773">
            <v>0</v>
          </cell>
          <cell r="R23773">
            <v>0</v>
          </cell>
          <cell r="S23773">
            <v>0</v>
          </cell>
        </row>
        <row r="23774">
          <cell r="A23774" t="str">
            <v>ECCOM7000Q</v>
          </cell>
          <cell r="B23774" t="str">
            <v>7" LCD Quad View LCD Color Monitor for K7000Q System (1 MIN)</v>
          </cell>
          <cell r="C23774" t="str">
            <v>Unknown Last Received</v>
          </cell>
          <cell r="E23774" t="str">
            <v>Unknown Last Order</v>
          </cell>
          <cell r="F23774" t="str">
            <v>Unknown Last Received</v>
          </cell>
          <cell r="G23774" t="str">
            <v>NAE Active</v>
          </cell>
          <cell r="I23774" t="str">
            <v>B2B</v>
          </cell>
          <cell r="J23774" t="str">
            <v>NA</v>
          </cell>
          <cell r="K23774" t="str">
            <v>Automotive</v>
          </cell>
          <cell r="L23774" t="str">
            <v>Chris Mayfield</v>
          </cell>
          <cell r="M23774" t="str">
            <v>DomEcco</v>
          </cell>
          <cell r="N23774" t="str">
            <v>ECCO GROUP</v>
          </cell>
          <cell r="O23774" t="str">
            <v>Company Level - Contains 3T</v>
          </cell>
          <cell r="P23774" t="str">
            <v>On File</v>
          </cell>
          <cell r="Q23774">
            <v>0</v>
          </cell>
          <cell r="R23774">
            <v>0</v>
          </cell>
          <cell r="S23774">
            <v>0</v>
          </cell>
        </row>
        <row r="23775">
          <cell r="A23775" t="str">
            <v>ECCOM7000W</v>
          </cell>
          <cell r="B23775" t="str">
            <v>7" LCD Weatherproof Quad View LCD Monitor for K7000W System (1 MIN)</v>
          </cell>
          <cell r="C23775" t="str">
            <v>Unknown Last Received</v>
          </cell>
          <cell r="E23775" t="str">
            <v>Unknown Last Order</v>
          </cell>
          <cell r="F23775" t="str">
            <v>Unknown Last Received</v>
          </cell>
          <cell r="G23775" t="str">
            <v>NAE Active</v>
          </cell>
          <cell r="I23775" t="str">
            <v>B2B</v>
          </cell>
          <cell r="J23775" t="str">
            <v>NA</v>
          </cell>
          <cell r="K23775" t="str">
            <v>Automotive</v>
          </cell>
          <cell r="L23775" t="str">
            <v>Chris Mayfield</v>
          </cell>
          <cell r="M23775" t="str">
            <v>DomEcco</v>
          </cell>
          <cell r="N23775" t="str">
            <v>ECCO GROUP</v>
          </cell>
          <cell r="O23775" t="str">
            <v>Company Level - Contains 3T</v>
          </cell>
          <cell r="P23775" t="str">
            <v>On File</v>
          </cell>
          <cell r="Q23775">
            <v>0</v>
          </cell>
          <cell r="R23775">
            <v>0</v>
          </cell>
          <cell r="S23775">
            <v>0</v>
          </cell>
        </row>
        <row r="23776">
          <cell r="A23776" t="str">
            <v>ECCOSA920</v>
          </cell>
          <cell r="B23776" t="str">
            <v>Smart Alarm Demanding Application Back-up Alarm 97-112dB(A), 12-24V (1 MIN)</v>
          </cell>
          <cell r="C23776" t="str">
            <v>Unknown Last Received</v>
          </cell>
          <cell r="E23776" t="str">
            <v>Unknown Last Order</v>
          </cell>
          <cell r="F23776" t="str">
            <v>Unknown Last Received</v>
          </cell>
          <cell r="G23776" t="str">
            <v>NAE Active</v>
          </cell>
          <cell r="I23776" t="str">
            <v>B2B</v>
          </cell>
          <cell r="J23776" t="str">
            <v>NA</v>
          </cell>
          <cell r="K23776" t="str">
            <v>Automotive</v>
          </cell>
          <cell r="L23776" t="str">
            <v>Chris Mayfield</v>
          </cell>
          <cell r="M23776" t="str">
            <v>DomEcco</v>
          </cell>
          <cell r="N23776" t="str">
            <v>ECCO GROUP</v>
          </cell>
          <cell r="O23776" t="str">
            <v>Company Level - Contains 3T</v>
          </cell>
          <cell r="P23776" t="str">
            <v>On File</v>
          </cell>
          <cell r="Q23776">
            <v>0</v>
          </cell>
          <cell r="R23776">
            <v>0</v>
          </cell>
          <cell r="S23776">
            <v>0</v>
          </cell>
        </row>
        <row r="23777">
          <cell r="A23777" t="str">
            <v>ECCOSA980N</v>
          </cell>
          <cell r="B23777" t="str">
            <v>Smart Alarm Demanding Application Back-Up Alarm 82-102dB(A), 36-80V (1 MIN)</v>
          </cell>
          <cell r="C23777" t="str">
            <v>Unknown Last Received</v>
          </cell>
          <cell r="E23777" t="str">
            <v>Unknown Last Order</v>
          </cell>
          <cell r="F23777" t="str">
            <v>Unknown Last Received</v>
          </cell>
          <cell r="G23777" t="str">
            <v>NAE Active</v>
          </cell>
          <cell r="I23777" t="str">
            <v>B2B</v>
          </cell>
          <cell r="J23777" t="str">
            <v>NA</v>
          </cell>
          <cell r="K23777" t="str">
            <v>Automotive</v>
          </cell>
          <cell r="L23777" t="str">
            <v>Chris Mayfield</v>
          </cell>
          <cell r="M23777" t="str">
            <v>DomEcco</v>
          </cell>
          <cell r="N23777" t="str">
            <v>ECCO GROUP</v>
          </cell>
          <cell r="O23777" t="str">
            <v>Company Level - Contains 3T</v>
          </cell>
          <cell r="P23777" t="str">
            <v>On File</v>
          </cell>
          <cell r="Q23777">
            <v>0</v>
          </cell>
          <cell r="R23777">
            <v>0</v>
          </cell>
          <cell r="S23777">
            <v>0</v>
          </cell>
        </row>
        <row r="23778">
          <cell r="A23778" t="str">
            <v>C604</v>
          </cell>
          <cell r="B23778" t="str">
            <v>3/8" HI-FLOW COUPLER</v>
          </cell>
          <cell r="C23778" t="str">
            <v>Unknown Last Received</v>
          </cell>
          <cell r="E23778" t="str">
            <v>Unknown Last Order</v>
          </cell>
          <cell r="F23778" t="str">
            <v>Unknown Last Received</v>
          </cell>
          <cell r="G23778" t="str">
            <v>NAE Active</v>
          </cell>
          <cell r="I23778" t="str">
            <v>Gardner Bender</v>
          </cell>
          <cell r="J23778" t="str">
            <v>Capital Equipment</v>
          </cell>
          <cell r="K23778" t="str">
            <v>Powered &amp; Hydraulic Equipment</v>
          </cell>
          <cell r="L23778" t="str">
            <v>Shane Harder</v>
          </cell>
          <cell r="M23778" t="str">
            <v>DomEnerPa</v>
          </cell>
          <cell r="N23778" t="str">
            <v>EnerPac</v>
          </cell>
          <cell r="O23778" t="str">
            <v>Company Level - Contains All 4</v>
          </cell>
          <cell r="P23778" t="str">
            <v>On File</v>
          </cell>
          <cell r="Q23778" t="str">
            <v>On File</v>
          </cell>
          <cell r="R23778" t="str">
            <v>On File</v>
          </cell>
          <cell r="S23778" t="str">
            <v>On File</v>
          </cell>
        </row>
        <row r="23779">
          <cell r="A23779" t="str">
            <v>C7900</v>
          </cell>
          <cell r="B23779" t="str">
            <v>HANDLE &amp; GRIP ASM</v>
          </cell>
          <cell r="C23779" t="str">
            <v>Unknown Last Received</v>
          </cell>
          <cell r="E23779" t="str">
            <v>Unknown Last Order</v>
          </cell>
          <cell r="F23779" t="str">
            <v>Unknown Last Received</v>
          </cell>
          <cell r="G23779" t="str">
            <v>NAE Active</v>
          </cell>
          <cell r="I23779" t="str">
            <v>Gardner Bender</v>
          </cell>
          <cell r="J23779" t="str">
            <v>Capital Equipment</v>
          </cell>
          <cell r="K23779" t="str">
            <v>Powered &amp; Hydraulic Equipment</v>
          </cell>
          <cell r="L23779" t="str">
            <v>Shane Harder</v>
          </cell>
          <cell r="M23779" t="str">
            <v>DomEnerPa</v>
          </cell>
          <cell r="N23779" t="str">
            <v>EnerPac</v>
          </cell>
          <cell r="O23779" t="str">
            <v>Company Level - Contains All 4</v>
          </cell>
          <cell r="P23779" t="str">
            <v>On File</v>
          </cell>
          <cell r="Q23779" t="str">
            <v>On File</v>
          </cell>
          <cell r="R23779" t="str">
            <v>On File</v>
          </cell>
          <cell r="S23779" t="str">
            <v>On File</v>
          </cell>
        </row>
        <row r="23780">
          <cell r="A23780" t="str">
            <v>P80K4</v>
          </cell>
          <cell r="B23780" t="str">
            <v>REP KIT UNIVERSAL SER# BC OR D</v>
          </cell>
          <cell r="C23780" t="str">
            <v>Unknown Last Received</v>
          </cell>
          <cell r="E23780" t="str">
            <v>Unknown Last Order</v>
          </cell>
          <cell r="F23780" t="str">
            <v>Unknown Last Received</v>
          </cell>
          <cell r="G23780" t="str">
            <v>NAE Active</v>
          </cell>
          <cell r="I23780" t="str">
            <v>Gardner Bender</v>
          </cell>
          <cell r="J23780" t="str">
            <v>Capital Equipment</v>
          </cell>
          <cell r="K23780" t="str">
            <v>Powered &amp; Hydraulic Equipment</v>
          </cell>
          <cell r="L23780" t="str">
            <v>Shane Harder</v>
          </cell>
          <cell r="M23780" t="str">
            <v>DomEnerPa</v>
          </cell>
          <cell r="N23780" t="str">
            <v>EnerPac</v>
          </cell>
          <cell r="O23780" t="str">
            <v>Company Level - Contains All 4</v>
          </cell>
          <cell r="P23780" t="str">
            <v>On File</v>
          </cell>
          <cell r="Q23780" t="str">
            <v>On File</v>
          </cell>
          <cell r="R23780" t="str">
            <v>On File</v>
          </cell>
          <cell r="S23780" t="str">
            <v>On File</v>
          </cell>
        </row>
        <row r="23781">
          <cell r="A23781" t="str">
            <v>POP_006_1009</v>
          </cell>
          <cell r="B23781" t="str">
            <v>VDV Aisle Violator</v>
          </cell>
          <cell r="C23781" t="str">
            <v>Unknown Last Received</v>
          </cell>
          <cell r="E23781" t="str">
            <v>Unknown Last Order</v>
          </cell>
          <cell r="F23781" t="str">
            <v>Unknown Last Received</v>
          </cell>
          <cell r="G23781" t="str">
            <v>NAE Active</v>
          </cell>
          <cell r="I23781" t="str">
            <v>Gardner Bender</v>
          </cell>
          <cell r="J23781" t="str">
            <v>Packaging</v>
          </cell>
          <cell r="K23781" t="str">
            <v>Merchandising</v>
          </cell>
          <cell r="L23781" t="str">
            <v>Shane Harder</v>
          </cell>
          <cell r="M23781" t="str">
            <v>DomEnvisi</v>
          </cell>
          <cell r="N23781" t="str">
            <v>Envision Ink Co</v>
          </cell>
          <cell r="O23781" t="str">
            <v>Unknown Last Order</v>
          </cell>
          <cell r="P23781" t="str">
            <v>Unknown Last Order</v>
          </cell>
          <cell r="Q23781" t="str">
            <v>Unknown Last Order</v>
          </cell>
          <cell r="R23781" t="str">
            <v>Unknown Last Order</v>
          </cell>
          <cell r="S23781" t="str">
            <v>Unknown Last Order</v>
          </cell>
        </row>
        <row r="23782">
          <cell r="A23782" t="str">
            <v>POP_007_1009</v>
          </cell>
          <cell r="B23782" t="str">
            <v>VDV In-Store Selling Tool</v>
          </cell>
          <cell r="C23782" t="str">
            <v>Unknown Last Received</v>
          </cell>
          <cell r="E23782" t="str">
            <v>Unknown Last Order</v>
          </cell>
          <cell r="F23782" t="str">
            <v>Unknown Last Received</v>
          </cell>
          <cell r="G23782" t="str">
            <v>NAE Active</v>
          </cell>
          <cell r="I23782" t="str">
            <v>Gardner Bender</v>
          </cell>
          <cell r="J23782" t="str">
            <v>Packaging</v>
          </cell>
          <cell r="K23782" t="str">
            <v>Merchandising</v>
          </cell>
          <cell r="L23782" t="str">
            <v>Shane Harder</v>
          </cell>
          <cell r="M23782" t="str">
            <v>DomEnvisi</v>
          </cell>
          <cell r="N23782" t="str">
            <v>Envision Ink Co</v>
          </cell>
          <cell r="O23782" t="str">
            <v>Unknown Last Order</v>
          </cell>
          <cell r="P23782" t="str">
            <v>Unknown Last Order</v>
          </cell>
          <cell r="Q23782" t="str">
            <v>Unknown Last Order</v>
          </cell>
          <cell r="R23782" t="str">
            <v>Unknown Last Order</v>
          </cell>
          <cell r="S23782" t="str">
            <v>Unknown Last Order</v>
          </cell>
        </row>
        <row r="23783">
          <cell r="A23783">
            <v>200510</v>
          </cell>
          <cell r="B23783" t="str">
            <v>SCREW, 3 X 11/32 B, PHIL PAN, 18-8 PASS</v>
          </cell>
          <cell r="C23783" t="str">
            <v>Unknown Last Received</v>
          </cell>
          <cell r="E23783" t="str">
            <v>Unknown Last Order</v>
          </cell>
          <cell r="F23783" t="str">
            <v>Unknown Last Received</v>
          </cell>
          <cell r="G23783" t="str">
            <v>NAE Active</v>
          </cell>
          <cell r="I23783" t="str">
            <v>Marine</v>
          </cell>
          <cell r="J23783" t="str">
            <v>Raw Materials &amp; Components</v>
          </cell>
          <cell r="K23783" t="str">
            <v>NA</v>
          </cell>
          <cell r="L23783" t="str">
            <v>Stan Sarnowski</v>
          </cell>
          <cell r="M23783" t="str">
            <v>DomFstSrv</v>
          </cell>
          <cell r="N23783" t="str">
            <v>FASTENER SERVICE CORPORATION</v>
          </cell>
          <cell r="O23783" t="str">
            <v>Company Level - Contains Tin</v>
          </cell>
          <cell r="P23783" t="str">
            <v>On File</v>
          </cell>
          <cell r="Q23783">
            <v>0</v>
          </cell>
          <cell r="R23783">
            <v>0</v>
          </cell>
          <cell r="S23783" t="str">
            <v>On File</v>
          </cell>
        </row>
        <row r="23784">
          <cell r="A23784" t="str">
            <v>RST-7860</v>
          </cell>
          <cell r="B23784" t="str">
            <v>Dbl. Braided Pulling Rope, 7/8" X 600'; 1/Reel</v>
          </cell>
          <cell r="C23784" t="str">
            <v>Unknown Last Received</v>
          </cell>
          <cell r="E23784" t="str">
            <v>Unknown Last Order</v>
          </cell>
          <cell r="F23784" t="str">
            <v>Unknown Last Received</v>
          </cell>
          <cell r="G23784" t="str">
            <v>NAE Active</v>
          </cell>
          <cell r="I23784" t="str">
            <v>Gardner Bender</v>
          </cell>
          <cell r="J23784" t="str">
            <v>Capital Equipment</v>
          </cell>
          <cell r="K23784" t="str">
            <v>Powered &amp; Hydraulic Equipment</v>
          </cell>
          <cell r="L23784" t="str">
            <v>Shane Harder</v>
          </cell>
          <cell r="M23784" t="str">
            <v>DomFibrex</v>
          </cell>
          <cell r="N23784" t="str">
            <v>Fibrex (Hooven Allsion)</v>
          </cell>
          <cell r="O23784" t="str">
            <v>Unknown Last Order</v>
          </cell>
          <cell r="P23784" t="str">
            <v>Unknown Last Order</v>
          </cell>
          <cell r="Q23784" t="str">
            <v>Unknown Last Order</v>
          </cell>
          <cell r="R23784" t="str">
            <v>Unknown Last Order</v>
          </cell>
          <cell r="S23784" t="str">
            <v>Unknown Last Order</v>
          </cell>
        </row>
        <row r="23785">
          <cell r="A23785">
            <v>66229</v>
          </cell>
          <cell r="B23785" t="str">
            <v>PROFESSIONAL MULTI-TOOL, CRIMPER / STRIPPER / CUTTER</v>
          </cell>
          <cell r="C23785" t="str">
            <v>Unknown Last Received</v>
          </cell>
          <cell r="E23785" t="str">
            <v>Unknown Last Order</v>
          </cell>
          <cell r="F23785" t="str">
            <v>Unknown Last Received</v>
          </cell>
          <cell r="G23785" t="str">
            <v>NAE Active</v>
          </cell>
          <cell r="I23785" t="str">
            <v>Gardner Bender</v>
          </cell>
          <cell r="J23785" t="str">
            <v>Hand Tools</v>
          </cell>
          <cell r="K23785" t="str">
            <v>Hand Tools</v>
          </cell>
          <cell r="L23785" t="str">
            <v>Shane Harder</v>
          </cell>
          <cell r="M23785" t="str">
            <v>ImpIWEI</v>
          </cell>
          <cell r="N23785" t="str">
            <v>FIST WAY INDUSTRIAL CO., LTD.</v>
          </cell>
          <cell r="O23785" t="str">
            <v>Company Level - Contains None</v>
          </cell>
          <cell r="P23785">
            <v>0</v>
          </cell>
          <cell r="Q23785">
            <v>0</v>
          </cell>
          <cell r="R23785">
            <v>0</v>
          </cell>
          <cell r="S23785">
            <v>0</v>
          </cell>
        </row>
        <row r="23786">
          <cell r="A23786">
            <v>320421024</v>
          </cell>
          <cell r="B23786" t="str">
            <v>KOPP Circuit Alert Voltage Sensing Wire Stripper 10-18 AWG,Stainless Steel EU</v>
          </cell>
          <cell r="C23786" t="str">
            <v>Unknown Last Received</v>
          </cell>
          <cell r="E23786" t="str">
            <v>Unknown Last Order</v>
          </cell>
          <cell r="F23786" t="str">
            <v>Unknown Last Received</v>
          </cell>
          <cell r="G23786" t="str">
            <v>NAE Active</v>
          </cell>
          <cell r="I23786" t="str">
            <v>Gardner Bender</v>
          </cell>
          <cell r="J23786" t="str">
            <v>NA</v>
          </cell>
          <cell r="K23786" t="str">
            <v>Hand Tools</v>
          </cell>
          <cell r="L23786" t="str">
            <v>Shane Harder</v>
          </cell>
          <cell r="M23786" t="str">
            <v>ImpIWEI</v>
          </cell>
          <cell r="N23786" t="str">
            <v>FIST WAY INDUSTRIAL CO., LTD.</v>
          </cell>
          <cell r="O23786" t="str">
            <v>Company Level - Contains None</v>
          </cell>
          <cell r="P23786">
            <v>0</v>
          </cell>
          <cell r="Q23786">
            <v>0</v>
          </cell>
          <cell r="R23786">
            <v>0</v>
          </cell>
          <cell r="S23786">
            <v>0</v>
          </cell>
        </row>
        <row r="23787">
          <cell r="A23787" t="str">
            <v>WMK-H06</v>
          </cell>
          <cell r="B23787" t="str">
            <v>Wrap Pack Jr Home Office Kit</v>
          </cell>
          <cell r="C23787" t="str">
            <v>Unknown Last Received</v>
          </cell>
          <cell r="E23787" t="str">
            <v>Unknown Last Order</v>
          </cell>
          <cell r="F23787" t="str">
            <v>Unknown Last Received</v>
          </cell>
          <cell r="G23787" t="str">
            <v>NAE Active</v>
          </cell>
          <cell r="I23787" t="str">
            <v>NA</v>
          </cell>
          <cell r="J23787" t="str">
            <v>NA</v>
          </cell>
          <cell r="K23787" t="str">
            <v>NA</v>
          </cell>
          <cell r="L23787" t="str">
            <v>NA</v>
          </cell>
          <cell r="M23787" t="str">
            <v>ImpIWEI</v>
          </cell>
          <cell r="N23787" t="str">
            <v>FIST WAY INDUSTRIAL CO., LTD.</v>
          </cell>
          <cell r="O23787" t="str">
            <v>Company Level - Contains None</v>
          </cell>
          <cell r="P23787">
            <v>0</v>
          </cell>
          <cell r="Q23787">
            <v>0</v>
          </cell>
          <cell r="R23787">
            <v>0</v>
          </cell>
          <cell r="S23787">
            <v>0</v>
          </cell>
        </row>
        <row r="23788">
          <cell r="A23788">
            <v>12751</v>
          </cell>
          <cell r="B23788" t="str">
            <v>7 x 50 Binocular</v>
          </cell>
          <cell r="C23788" t="str">
            <v>Unknown Last Received</v>
          </cell>
          <cell r="E23788" t="str">
            <v>Unknown Last Order</v>
          </cell>
          <cell r="F23788" t="str">
            <v>Unknown Last Received</v>
          </cell>
          <cell r="G23788" t="str">
            <v>NAE Active</v>
          </cell>
          <cell r="I23788" t="str">
            <v>ProMar Marine</v>
          </cell>
          <cell r="J23788" t="str">
            <v>NA</v>
          </cell>
          <cell r="K23788" t="str">
            <v>Marine Accessories</v>
          </cell>
          <cell r="L23788" t="str">
            <v>NA</v>
          </cell>
          <cell r="M23788" t="str">
            <v>ImpFBillion</v>
          </cell>
          <cell r="N23788" t="str">
            <v>FORTUNE BILLION INTERNATIONAL GROUP LTD.</v>
          </cell>
          <cell r="O23788" t="str">
            <v>Company Level - Contains None</v>
          </cell>
          <cell r="P23788" t="str">
            <v>On File</v>
          </cell>
          <cell r="Q23788">
            <v>0</v>
          </cell>
          <cell r="R23788">
            <v>0</v>
          </cell>
          <cell r="S23788">
            <v>0</v>
          </cell>
        </row>
        <row r="23789">
          <cell r="A23789" t="str">
            <v>ZK00048</v>
          </cell>
          <cell r="B23789" t="str">
            <v>BAG,PRINTED,POLY,25-001</v>
          </cell>
          <cell r="C23789" t="str">
            <v>Unknown Last Received</v>
          </cell>
          <cell r="E23789" t="str">
            <v>Unknown Last Order</v>
          </cell>
          <cell r="F23789" t="str">
            <v>Unknown Last Received</v>
          </cell>
          <cell r="G23789" t="str">
            <v>NAE Active</v>
          </cell>
          <cell r="I23789" t="str">
            <v>Gardner Bender</v>
          </cell>
          <cell r="J23789" t="str">
            <v>Packaging</v>
          </cell>
          <cell r="K23789" t="str">
            <v>NA</v>
          </cell>
          <cell r="L23789" t="str">
            <v>Shane Harder</v>
          </cell>
          <cell r="M23789" t="str">
            <v>DomFredma</v>
          </cell>
          <cell r="N23789" t="str">
            <v>FREDMAN BAG COMPANY</v>
          </cell>
          <cell r="O23789" t="str">
            <v>Exempt - Packaging - None</v>
          </cell>
          <cell r="P23789" t="str">
            <v>*Exempt</v>
          </cell>
          <cell r="Q23789" t="str">
            <v>On File</v>
          </cell>
          <cell r="R23789" t="str">
            <v>On File</v>
          </cell>
          <cell r="S23789" t="str">
            <v>On File</v>
          </cell>
        </row>
        <row r="23790">
          <cell r="A23790" t="str">
            <v>ZK00050</v>
          </cell>
          <cell r="B23790" t="str">
            <v>BAG,PRINTED,POLY,25-002</v>
          </cell>
          <cell r="C23790" t="str">
            <v>Unknown Last Received</v>
          </cell>
          <cell r="E23790" t="str">
            <v>Unknown Last Order</v>
          </cell>
          <cell r="F23790" t="str">
            <v>Unknown Last Received</v>
          </cell>
          <cell r="G23790" t="str">
            <v>NAE Active</v>
          </cell>
          <cell r="I23790" t="str">
            <v>Gardner Bender</v>
          </cell>
          <cell r="J23790" t="str">
            <v>Packaging</v>
          </cell>
          <cell r="K23790" t="str">
            <v>NA</v>
          </cell>
          <cell r="L23790" t="str">
            <v>Shane Harder</v>
          </cell>
          <cell r="M23790" t="str">
            <v>DomFredma</v>
          </cell>
          <cell r="N23790" t="str">
            <v>FREDMAN BAG COMPANY</v>
          </cell>
          <cell r="O23790" t="str">
            <v>Exempt - Packaging - None</v>
          </cell>
          <cell r="P23790" t="str">
            <v>*Exempt</v>
          </cell>
          <cell r="Q23790" t="str">
            <v>On File</v>
          </cell>
          <cell r="R23790" t="str">
            <v>On File</v>
          </cell>
          <cell r="S23790" t="str">
            <v>On File</v>
          </cell>
        </row>
        <row r="23791">
          <cell r="A23791" t="str">
            <v>ZK00052</v>
          </cell>
          <cell r="B23791" t="str">
            <v>BAG,PRINTED,POLY,25-003</v>
          </cell>
          <cell r="C23791" t="str">
            <v>Unknown Last Received</v>
          </cell>
          <cell r="E23791" t="str">
            <v>Unknown Last Order</v>
          </cell>
          <cell r="F23791" t="str">
            <v>Unknown Last Received</v>
          </cell>
          <cell r="G23791" t="str">
            <v>NAE Active</v>
          </cell>
          <cell r="I23791" t="str">
            <v>Gardner Bender</v>
          </cell>
          <cell r="J23791" t="str">
            <v>Packaging</v>
          </cell>
          <cell r="K23791" t="str">
            <v>NA</v>
          </cell>
          <cell r="L23791" t="str">
            <v>Shane Harder</v>
          </cell>
          <cell r="M23791" t="str">
            <v>DomFredma</v>
          </cell>
          <cell r="N23791" t="str">
            <v>FREDMAN BAG COMPANY</v>
          </cell>
          <cell r="O23791" t="str">
            <v>Exempt - Packaging - None</v>
          </cell>
          <cell r="P23791" t="str">
            <v>*Exempt</v>
          </cell>
          <cell r="Q23791" t="str">
            <v>On File</v>
          </cell>
          <cell r="R23791" t="str">
            <v>On File</v>
          </cell>
          <cell r="S23791" t="str">
            <v>On File</v>
          </cell>
        </row>
        <row r="23792">
          <cell r="A23792" t="str">
            <v>ZK00054</v>
          </cell>
          <cell r="B23792" t="str">
            <v>BAG,PRINTED,POLY,25-004</v>
          </cell>
          <cell r="C23792" t="str">
            <v>Unknown Last Received</v>
          </cell>
          <cell r="E23792" t="str">
            <v>Unknown Last Order</v>
          </cell>
          <cell r="F23792" t="str">
            <v>Unknown Last Received</v>
          </cell>
          <cell r="G23792" t="str">
            <v>NAE Active</v>
          </cell>
          <cell r="I23792" t="str">
            <v>Gardner Bender</v>
          </cell>
          <cell r="J23792" t="str">
            <v>Packaging</v>
          </cell>
          <cell r="K23792" t="str">
            <v>NA</v>
          </cell>
          <cell r="L23792" t="str">
            <v>Shane Harder</v>
          </cell>
          <cell r="M23792" t="str">
            <v>DomFredma</v>
          </cell>
          <cell r="N23792" t="str">
            <v>FREDMAN BAG COMPANY</v>
          </cell>
          <cell r="O23792" t="str">
            <v>Exempt - Packaging - None</v>
          </cell>
          <cell r="P23792" t="str">
            <v>*Exempt</v>
          </cell>
          <cell r="Q23792" t="str">
            <v>On File</v>
          </cell>
          <cell r="R23792" t="str">
            <v>On File</v>
          </cell>
          <cell r="S23792" t="str">
            <v>On File</v>
          </cell>
        </row>
        <row r="23793">
          <cell r="A23793" t="str">
            <v>ZK00056</v>
          </cell>
          <cell r="B23793" t="str">
            <v>BAG,PRINTED,POLY,25-006</v>
          </cell>
          <cell r="C23793" t="str">
            <v>Unknown Last Received</v>
          </cell>
          <cell r="E23793" t="str">
            <v>Unknown Last Order</v>
          </cell>
          <cell r="F23793" t="str">
            <v>Unknown Last Received</v>
          </cell>
          <cell r="G23793" t="str">
            <v>NAE Active</v>
          </cell>
          <cell r="I23793" t="str">
            <v>Gardner Bender</v>
          </cell>
          <cell r="J23793" t="str">
            <v>Packaging</v>
          </cell>
          <cell r="K23793" t="str">
            <v>NA</v>
          </cell>
          <cell r="L23793" t="str">
            <v>Shane Harder</v>
          </cell>
          <cell r="M23793" t="str">
            <v>DomFredma</v>
          </cell>
          <cell r="N23793" t="str">
            <v>FREDMAN BAG COMPANY</v>
          </cell>
          <cell r="O23793" t="str">
            <v>Exempt - Packaging - None</v>
          </cell>
          <cell r="P23793" t="str">
            <v>*Exempt</v>
          </cell>
          <cell r="Q23793" t="str">
            <v>On File</v>
          </cell>
          <cell r="R23793" t="str">
            <v>On File</v>
          </cell>
          <cell r="S23793" t="str">
            <v>On File</v>
          </cell>
        </row>
        <row r="23794">
          <cell r="A23794" t="str">
            <v>ZK00067</v>
          </cell>
          <cell r="B23794" t="str">
            <v>BAG,PRINTED,POLY,25-089</v>
          </cell>
          <cell r="C23794" t="str">
            <v>Unknown Last Received</v>
          </cell>
          <cell r="E23794" t="str">
            <v>Unknown Last Order</v>
          </cell>
          <cell r="F23794" t="str">
            <v>Unknown Last Received</v>
          </cell>
          <cell r="G23794" t="str">
            <v>NAE Active</v>
          </cell>
          <cell r="I23794" t="str">
            <v>Gardner Bender</v>
          </cell>
          <cell r="J23794" t="str">
            <v>Packaging</v>
          </cell>
          <cell r="K23794" t="str">
            <v>NA</v>
          </cell>
          <cell r="L23794" t="str">
            <v>Shane Harder</v>
          </cell>
          <cell r="M23794" t="str">
            <v>DomFredma</v>
          </cell>
          <cell r="N23794" t="str">
            <v>FREDMAN BAG COMPANY</v>
          </cell>
          <cell r="O23794" t="str">
            <v>Exempt - Packaging - None</v>
          </cell>
          <cell r="P23794" t="str">
            <v>*Exempt</v>
          </cell>
          <cell r="Q23794" t="str">
            <v>On File</v>
          </cell>
          <cell r="R23794" t="str">
            <v>On File</v>
          </cell>
          <cell r="S23794" t="str">
            <v>On File</v>
          </cell>
        </row>
        <row r="23795">
          <cell r="A23795" t="str">
            <v>ZK00162</v>
          </cell>
          <cell r="B23795" t="str">
            <v>BZG,PRINTED POLY,25-1G1</v>
          </cell>
          <cell r="C23795" t="str">
            <v>Unknown Last Received</v>
          </cell>
          <cell r="E23795" t="str">
            <v>Unknown Last Order</v>
          </cell>
          <cell r="F23795" t="str">
            <v>Unknown Last Received</v>
          </cell>
          <cell r="G23795" t="str">
            <v>NAE Active</v>
          </cell>
          <cell r="I23795" t="str">
            <v>Gardner Bender</v>
          </cell>
          <cell r="J23795" t="str">
            <v>Packaging</v>
          </cell>
          <cell r="K23795" t="str">
            <v>NA</v>
          </cell>
          <cell r="L23795" t="str">
            <v>Shane Harder</v>
          </cell>
          <cell r="M23795" t="str">
            <v>DomFredma</v>
          </cell>
          <cell r="N23795" t="str">
            <v>FREDMAN BAG COMPANY</v>
          </cell>
          <cell r="O23795" t="str">
            <v>Exempt - Packaging - None</v>
          </cell>
          <cell r="P23795" t="str">
            <v>*Exempt</v>
          </cell>
          <cell r="Q23795" t="str">
            <v>On File</v>
          </cell>
          <cell r="R23795" t="str">
            <v>On File</v>
          </cell>
          <cell r="S23795" t="str">
            <v>On File</v>
          </cell>
        </row>
        <row r="23796">
          <cell r="A23796" t="str">
            <v>ZK00163</v>
          </cell>
          <cell r="B23796" t="str">
            <v>BAG,PRINTED POLY,25-2G2</v>
          </cell>
          <cell r="C23796" t="str">
            <v>Unknown Last Received</v>
          </cell>
          <cell r="E23796" t="str">
            <v>Unknown Last Order</v>
          </cell>
          <cell r="F23796" t="str">
            <v>Unknown Last Received</v>
          </cell>
          <cell r="G23796" t="str">
            <v>NAE Active</v>
          </cell>
          <cell r="I23796" t="str">
            <v>Gardner Bender</v>
          </cell>
          <cell r="J23796" t="str">
            <v>Packaging</v>
          </cell>
          <cell r="K23796" t="str">
            <v>NA</v>
          </cell>
          <cell r="L23796" t="str">
            <v>Shane Harder</v>
          </cell>
          <cell r="M23796" t="str">
            <v>DomFredma</v>
          </cell>
          <cell r="N23796" t="str">
            <v>FREDMAN BAG COMPANY</v>
          </cell>
          <cell r="O23796" t="str">
            <v>Exempt - Packaging - None</v>
          </cell>
          <cell r="P23796" t="str">
            <v>*Exempt</v>
          </cell>
          <cell r="Q23796" t="str">
            <v>On File</v>
          </cell>
          <cell r="R23796" t="str">
            <v>On File</v>
          </cell>
          <cell r="S23796" t="str">
            <v>On File</v>
          </cell>
        </row>
        <row r="23797">
          <cell r="A23797" t="str">
            <v>ZK00419</v>
          </cell>
          <cell r="B23797" t="str">
            <v>BAG,PRINTED,POLY,25-095</v>
          </cell>
          <cell r="C23797" t="str">
            <v>Unknown Last Received</v>
          </cell>
          <cell r="E23797" t="str">
            <v>Unknown Last Order</v>
          </cell>
          <cell r="F23797" t="str">
            <v>Unknown Last Received</v>
          </cell>
          <cell r="G23797" t="str">
            <v>NAE Active</v>
          </cell>
          <cell r="I23797" t="str">
            <v>Gardner Bender</v>
          </cell>
          <cell r="J23797" t="str">
            <v>Packaging</v>
          </cell>
          <cell r="K23797" t="str">
            <v>NA</v>
          </cell>
          <cell r="L23797" t="str">
            <v>Shane Harder</v>
          </cell>
          <cell r="M23797" t="str">
            <v>DomFredma</v>
          </cell>
          <cell r="N23797" t="str">
            <v>FREDMAN BAG COMPANY</v>
          </cell>
          <cell r="O23797" t="str">
            <v>Exempt - Packaging - None</v>
          </cell>
          <cell r="P23797" t="str">
            <v>*Exempt</v>
          </cell>
          <cell r="Q23797" t="str">
            <v>On File</v>
          </cell>
          <cell r="R23797" t="str">
            <v>On File</v>
          </cell>
          <cell r="S23797" t="str">
            <v>On File</v>
          </cell>
        </row>
        <row r="23798">
          <cell r="A23798" t="str">
            <v>ZK00464</v>
          </cell>
          <cell r="B23798" t="str">
            <v>BAG, PRINTED 13-003</v>
          </cell>
          <cell r="C23798" t="str">
            <v>Unknown Last Received</v>
          </cell>
          <cell r="E23798" t="str">
            <v>Unknown Last Order</v>
          </cell>
          <cell r="F23798" t="str">
            <v>Unknown Last Received</v>
          </cell>
          <cell r="G23798" t="str">
            <v>NAE Active</v>
          </cell>
          <cell r="I23798" t="str">
            <v>Gardner Bender</v>
          </cell>
          <cell r="J23798" t="str">
            <v>Packaging</v>
          </cell>
          <cell r="K23798" t="str">
            <v>NA</v>
          </cell>
          <cell r="L23798" t="str">
            <v>Shane Harder</v>
          </cell>
          <cell r="M23798" t="str">
            <v>DomFredma</v>
          </cell>
          <cell r="N23798" t="str">
            <v>FREDMAN BAG COMPANY</v>
          </cell>
          <cell r="O23798" t="str">
            <v>Exempt - Packaging - None</v>
          </cell>
          <cell r="P23798" t="str">
            <v>*Exempt</v>
          </cell>
          <cell r="Q23798" t="str">
            <v>On File</v>
          </cell>
          <cell r="R23798" t="str">
            <v>On File</v>
          </cell>
          <cell r="S23798" t="str">
            <v>On File</v>
          </cell>
        </row>
        <row r="23799">
          <cell r="A23799" t="str">
            <v>ZK00466</v>
          </cell>
          <cell r="B23799" t="str">
            <v>BAG, PRINTED 13-004, ROLLSTOCK</v>
          </cell>
          <cell r="C23799" t="str">
            <v>Unknown Last Received</v>
          </cell>
          <cell r="E23799" t="str">
            <v>Unknown Last Order</v>
          </cell>
          <cell r="F23799" t="str">
            <v>Unknown Last Received</v>
          </cell>
          <cell r="G23799" t="str">
            <v>NAE Active</v>
          </cell>
          <cell r="I23799" t="str">
            <v>Gardner Bender</v>
          </cell>
          <cell r="J23799" t="str">
            <v>Packaging</v>
          </cell>
          <cell r="K23799" t="str">
            <v>NA</v>
          </cell>
          <cell r="L23799" t="str">
            <v>Shane Harder</v>
          </cell>
          <cell r="M23799" t="str">
            <v>DomFredma</v>
          </cell>
          <cell r="N23799" t="str">
            <v>FREDMAN BAG COMPANY</v>
          </cell>
          <cell r="O23799" t="str">
            <v>Exempt - Packaging - None</v>
          </cell>
          <cell r="P23799" t="str">
            <v>*Exempt</v>
          </cell>
          <cell r="Q23799" t="str">
            <v>On File</v>
          </cell>
          <cell r="R23799" t="str">
            <v>On File</v>
          </cell>
          <cell r="S23799" t="str">
            <v>On File</v>
          </cell>
        </row>
        <row r="23800">
          <cell r="A23800" t="str">
            <v>ZK00467</v>
          </cell>
          <cell r="B23800" t="str">
            <v>BAG, PRINTED. 13-006 ROLLSTOCK</v>
          </cell>
          <cell r="C23800" t="str">
            <v>Unknown Last Received</v>
          </cell>
          <cell r="E23800" t="str">
            <v>Unknown Last Order</v>
          </cell>
          <cell r="F23800" t="str">
            <v>Unknown Last Received</v>
          </cell>
          <cell r="G23800" t="str">
            <v>NAE Active</v>
          </cell>
          <cell r="I23800" t="str">
            <v>Gardner Bender</v>
          </cell>
          <cell r="J23800" t="str">
            <v>Packaging</v>
          </cell>
          <cell r="K23800" t="str">
            <v>NA</v>
          </cell>
          <cell r="L23800" t="str">
            <v>Shane Harder</v>
          </cell>
          <cell r="M23800" t="str">
            <v>DomFredma</v>
          </cell>
          <cell r="N23800" t="str">
            <v>FREDMAN BAG COMPANY</v>
          </cell>
          <cell r="O23800" t="str">
            <v>Exempt - Packaging - None</v>
          </cell>
          <cell r="P23800" t="str">
            <v>*Exempt</v>
          </cell>
          <cell r="Q23800" t="str">
            <v>On File</v>
          </cell>
          <cell r="R23800" t="str">
            <v>On File</v>
          </cell>
          <cell r="S23800" t="str">
            <v>On File</v>
          </cell>
        </row>
        <row r="23801">
          <cell r="A23801" t="str">
            <v>ZK00473</v>
          </cell>
          <cell r="B23801" t="str">
            <v>BAG, PRINTED  13-089 ROLLSTOCK</v>
          </cell>
          <cell r="C23801" t="str">
            <v>Unknown Last Received</v>
          </cell>
          <cell r="E23801" t="str">
            <v>Unknown Last Order</v>
          </cell>
          <cell r="F23801" t="str">
            <v>Unknown Last Received</v>
          </cell>
          <cell r="G23801" t="str">
            <v>NAE Active</v>
          </cell>
          <cell r="I23801" t="str">
            <v>Gardner Bender</v>
          </cell>
          <cell r="J23801" t="str">
            <v>Packaging</v>
          </cell>
          <cell r="K23801" t="str">
            <v>NA</v>
          </cell>
          <cell r="L23801" t="str">
            <v>Shane Harder</v>
          </cell>
          <cell r="M23801" t="str">
            <v>DomFredma</v>
          </cell>
          <cell r="N23801" t="str">
            <v>FREDMAN BAG COMPANY</v>
          </cell>
          <cell r="O23801" t="str">
            <v>Exempt - Packaging - None</v>
          </cell>
          <cell r="P23801" t="str">
            <v>*Exempt</v>
          </cell>
          <cell r="Q23801" t="str">
            <v>On File</v>
          </cell>
          <cell r="R23801" t="str">
            <v>On File</v>
          </cell>
          <cell r="S23801" t="str">
            <v>On File</v>
          </cell>
        </row>
        <row r="23802">
          <cell r="A23802" t="str">
            <v>ZK00474</v>
          </cell>
          <cell r="B23802" t="str">
            <v>BAG, PRINTED POLY, 13-095</v>
          </cell>
          <cell r="C23802" t="str">
            <v>Unknown Last Received</v>
          </cell>
          <cell r="E23802" t="str">
            <v>Unknown Last Order</v>
          </cell>
          <cell r="F23802" t="str">
            <v>Unknown Last Received</v>
          </cell>
          <cell r="G23802" t="str">
            <v>NAE Active</v>
          </cell>
          <cell r="I23802" t="str">
            <v>Gardner Bender</v>
          </cell>
          <cell r="J23802" t="str">
            <v>Packaging</v>
          </cell>
          <cell r="K23802" t="str">
            <v>NA</v>
          </cell>
          <cell r="L23802" t="str">
            <v>Shane Harder</v>
          </cell>
          <cell r="M23802" t="str">
            <v>DomFredma</v>
          </cell>
          <cell r="N23802" t="str">
            <v>FREDMAN BAG COMPANY</v>
          </cell>
          <cell r="O23802" t="str">
            <v>Exempt - Packaging - None</v>
          </cell>
          <cell r="P23802" t="str">
            <v>*Exempt</v>
          </cell>
          <cell r="Q23802" t="str">
            <v>On File</v>
          </cell>
          <cell r="R23802" t="str">
            <v>On File</v>
          </cell>
          <cell r="S23802" t="str">
            <v>On File</v>
          </cell>
        </row>
        <row r="23803">
          <cell r="A23803" t="str">
            <v>ZK00475</v>
          </cell>
          <cell r="B23803" t="str">
            <v>BAG, PRINTED POLY, 13-1G1</v>
          </cell>
          <cell r="C23803" t="str">
            <v>Unknown Last Received</v>
          </cell>
          <cell r="E23803" t="str">
            <v>Unknown Last Order</v>
          </cell>
          <cell r="F23803" t="str">
            <v>Unknown Last Received</v>
          </cell>
          <cell r="G23803" t="str">
            <v>NAE Active</v>
          </cell>
          <cell r="I23803" t="str">
            <v>Gardner Bender</v>
          </cell>
          <cell r="J23803" t="str">
            <v>Packaging</v>
          </cell>
          <cell r="K23803" t="str">
            <v>NA</v>
          </cell>
          <cell r="L23803" t="str">
            <v>Shane Harder</v>
          </cell>
          <cell r="M23803" t="str">
            <v>DomFredma</v>
          </cell>
          <cell r="N23803" t="str">
            <v>FREDMAN BAG COMPANY</v>
          </cell>
          <cell r="O23803" t="str">
            <v>Exempt - Packaging - None</v>
          </cell>
          <cell r="P23803" t="str">
            <v>*Exempt</v>
          </cell>
          <cell r="Q23803" t="str">
            <v>On File</v>
          </cell>
          <cell r="R23803" t="str">
            <v>On File</v>
          </cell>
          <cell r="S23803" t="str">
            <v>On File</v>
          </cell>
        </row>
        <row r="23804">
          <cell r="A23804" t="str">
            <v>ZK00476</v>
          </cell>
          <cell r="B23804" t="str">
            <v>BAG, PRINTED POLY,  13-2G2</v>
          </cell>
          <cell r="C23804" t="str">
            <v>Unknown Last Received</v>
          </cell>
          <cell r="E23804" t="str">
            <v>Unknown Last Order</v>
          </cell>
          <cell r="F23804" t="str">
            <v>Unknown Last Received</v>
          </cell>
          <cell r="G23804" t="str">
            <v>NAE Active</v>
          </cell>
          <cell r="I23804" t="str">
            <v>Gardner Bender</v>
          </cell>
          <cell r="J23804" t="str">
            <v>Packaging</v>
          </cell>
          <cell r="K23804" t="str">
            <v>NA</v>
          </cell>
          <cell r="L23804" t="str">
            <v>Shane Harder</v>
          </cell>
          <cell r="M23804" t="str">
            <v>DomFredma</v>
          </cell>
          <cell r="N23804" t="str">
            <v>FREDMAN BAG COMPANY</v>
          </cell>
          <cell r="O23804" t="str">
            <v>Exempt - Packaging - None</v>
          </cell>
          <cell r="P23804" t="str">
            <v>*Exempt</v>
          </cell>
          <cell r="Q23804" t="str">
            <v>On File</v>
          </cell>
          <cell r="R23804" t="str">
            <v>On File</v>
          </cell>
          <cell r="S23804" t="str">
            <v>On File</v>
          </cell>
        </row>
        <row r="23805">
          <cell r="A23805" t="str">
            <v>ZK00479</v>
          </cell>
          <cell r="B23805" t="str">
            <v>BAG, PRINTED POLY, 13-2H2</v>
          </cell>
          <cell r="C23805" t="str">
            <v>Unknown Last Received</v>
          </cell>
          <cell r="E23805" t="str">
            <v>Unknown Last Order</v>
          </cell>
          <cell r="F23805" t="str">
            <v>Unknown Last Received</v>
          </cell>
          <cell r="G23805" t="str">
            <v>NAE Active</v>
          </cell>
          <cell r="I23805" t="str">
            <v>Gardner Bender</v>
          </cell>
          <cell r="J23805" t="str">
            <v>Packaging</v>
          </cell>
          <cell r="K23805" t="str">
            <v>NA</v>
          </cell>
          <cell r="L23805" t="str">
            <v>Shane Harder</v>
          </cell>
          <cell r="M23805" t="str">
            <v>DomFredma</v>
          </cell>
          <cell r="N23805" t="str">
            <v>FREDMAN BAG COMPANY</v>
          </cell>
          <cell r="O23805" t="str">
            <v>Exempt - Packaging - None</v>
          </cell>
          <cell r="P23805" t="str">
            <v>*Exempt</v>
          </cell>
          <cell r="Q23805" t="str">
            <v>On File</v>
          </cell>
          <cell r="R23805" t="str">
            <v>On File</v>
          </cell>
          <cell r="S23805" t="str">
            <v>On File</v>
          </cell>
        </row>
        <row r="23806">
          <cell r="A23806" t="str">
            <v>ZK00504</v>
          </cell>
          <cell r="B23806" t="str">
            <v>BAG, PRINTED POLY, 17-003</v>
          </cell>
          <cell r="C23806" t="str">
            <v>Unknown Last Received</v>
          </cell>
          <cell r="E23806" t="str">
            <v>Unknown Last Order</v>
          </cell>
          <cell r="F23806" t="str">
            <v>Unknown Last Received</v>
          </cell>
          <cell r="G23806" t="str">
            <v>NAE Active</v>
          </cell>
          <cell r="I23806" t="str">
            <v>Gardner Bender</v>
          </cell>
          <cell r="J23806" t="str">
            <v>Packaging</v>
          </cell>
          <cell r="K23806" t="str">
            <v>NA</v>
          </cell>
          <cell r="L23806" t="str">
            <v>Shane Harder</v>
          </cell>
          <cell r="M23806" t="str">
            <v>DomFredma</v>
          </cell>
          <cell r="N23806" t="str">
            <v>FREDMAN BAG COMPANY</v>
          </cell>
          <cell r="O23806" t="str">
            <v>Exempt - Packaging - None</v>
          </cell>
          <cell r="P23806" t="str">
            <v>*Exempt</v>
          </cell>
          <cell r="Q23806" t="str">
            <v>On File</v>
          </cell>
          <cell r="R23806" t="str">
            <v>On File</v>
          </cell>
          <cell r="S23806" t="str">
            <v>On File</v>
          </cell>
        </row>
        <row r="23807">
          <cell r="A23807" t="str">
            <v>ZK00506</v>
          </cell>
          <cell r="B23807" t="str">
            <v>BAG, PRINTED POLY, 17-004</v>
          </cell>
          <cell r="C23807" t="str">
            <v>Unknown Last Received</v>
          </cell>
          <cell r="E23807" t="str">
            <v>Unknown Last Order</v>
          </cell>
          <cell r="F23807" t="str">
            <v>Unknown Last Received</v>
          </cell>
          <cell r="G23807" t="str">
            <v>NAE Active</v>
          </cell>
          <cell r="I23807" t="str">
            <v>Gardner Bender</v>
          </cell>
          <cell r="J23807" t="str">
            <v>Packaging</v>
          </cell>
          <cell r="K23807" t="str">
            <v>NA</v>
          </cell>
          <cell r="L23807" t="str">
            <v>Shane Harder</v>
          </cell>
          <cell r="M23807" t="str">
            <v>DomFredma</v>
          </cell>
          <cell r="N23807" t="str">
            <v>FREDMAN BAG COMPANY</v>
          </cell>
          <cell r="O23807" t="str">
            <v>Exempt - Packaging - None</v>
          </cell>
          <cell r="P23807" t="str">
            <v>*Exempt</v>
          </cell>
          <cell r="Q23807" t="str">
            <v>On File</v>
          </cell>
          <cell r="R23807" t="str">
            <v>On File</v>
          </cell>
          <cell r="S23807" t="str">
            <v>On File</v>
          </cell>
        </row>
        <row r="23808">
          <cell r="A23808" t="str">
            <v>ZK00507</v>
          </cell>
          <cell r="B23808" t="str">
            <v>BAG,PRINTED POLY,17-006</v>
          </cell>
          <cell r="C23808" t="str">
            <v>Unknown Last Received</v>
          </cell>
          <cell r="E23808" t="str">
            <v>Unknown Last Order</v>
          </cell>
          <cell r="F23808" t="str">
            <v>Unknown Last Received</v>
          </cell>
          <cell r="G23808" t="str">
            <v>NAE Active</v>
          </cell>
          <cell r="I23808" t="str">
            <v>Gardner Bender</v>
          </cell>
          <cell r="J23808" t="str">
            <v>Packaging</v>
          </cell>
          <cell r="K23808" t="str">
            <v>NA</v>
          </cell>
          <cell r="L23808" t="str">
            <v>Shane Harder</v>
          </cell>
          <cell r="M23808" t="str">
            <v>DomFredma</v>
          </cell>
          <cell r="N23808" t="str">
            <v>FREDMAN BAG COMPANY</v>
          </cell>
          <cell r="O23808" t="str">
            <v>Exempt - Packaging - None</v>
          </cell>
          <cell r="P23808" t="str">
            <v>*Exempt</v>
          </cell>
          <cell r="Q23808" t="str">
            <v>On File</v>
          </cell>
          <cell r="R23808" t="str">
            <v>On File</v>
          </cell>
          <cell r="S23808" t="str">
            <v>On File</v>
          </cell>
        </row>
        <row r="23809">
          <cell r="A23809" t="str">
            <v>ZK00583</v>
          </cell>
          <cell r="B23809" t="str">
            <v>BAG, PRINTED, POLY, 25-2H2</v>
          </cell>
          <cell r="C23809" t="str">
            <v>Unknown Last Received</v>
          </cell>
          <cell r="E23809" t="str">
            <v>Unknown Last Order</v>
          </cell>
          <cell r="F23809" t="str">
            <v>Unknown Last Received</v>
          </cell>
          <cell r="G23809" t="str">
            <v>NAE Active</v>
          </cell>
          <cell r="I23809" t="str">
            <v>Gardner Bender</v>
          </cell>
          <cell r="J23809" t="str">
            <v>Packaging</v>
          </cell>
          <cell r="K23809" t="str">
            <v>NA</v>
          </cell>
          <cell r="L23809" t="str">
            <v>Shane Harder</v>
          </cell>
          <cell r="M23809" t="str">
            <v>DomFredma</v>
          </cell>
          <cell r="N23809" t="str">
            <v>FREDMAN BAG COMPANY</v>
          </cell>
          <cell r="O23809" t="str">
            <v>Exempt - Packaging - None</v>
          </cell>
          <cell r="P23809" t="str">
            <v>*Exempt</v>
          </cell>
          <cell r="Q23809" t="str">
            <v>On File</v>
          </cell>
          <cell r="R23809" t="str">
            <v>On File</v>
          </cell>
          <cell r="S23809" t="str">
            <v>On File</v>
          </cell>
        </row>
        <row r="23810">
          <cell r="A23810" t="str">
            <v>ZK743</v>
          </cell>
          <cell r="B23810" t="str">
            <v>Poly Bag, Printed for 25-084 WingGard ULTRA�, Yellow, #84</v>
          </cell>
          <cell r="C23810" t="str">
            <v>Unknown Last Received</v>
          </cell>
          <cell r="E23810" t="str">
            <v>Unknown Last Order</v>
          </cell>
          <cell r="F23810" t="str">
            <v>Unknown Last Received</v>
          </cell>
          <cell r="G23810" t="str">
            <v>NAE Active</v>
          </cell>
          <cell r="I23810" t="str">
            <v>Gardner Bender</v>
          </cell>
          <cell r="J23810" t="str">
            <v>Packaging</v>
          </cell>
          <cell r="K23810" t="str">
            <v>NA</v>
          </cell>
          <cell r="L23810" t="str">
            <v>Shane Harder</v>
          </cell>
          <cell r="M23810" t="str">
            <v>DomFredma</v>
          </cell>
          <cell r="N23810" t="str">
            <v>FREDMAN BAG COMPANY</v>
          </cell>
          <cell r="O23810" t="str">
            <v>Exempt - Packaging - None</v>
          </cell>
          <cell r="P23810" t="str">
            <v>*Exempt</v>
          </cell>
          <cell r="Q23810" t="str">
            <v>On File</v>
          </cell>
          <cell r="R23810" t="str">
            <v>On File</v>
          </cell>
          <cell r="S23810" t="str">
            <v>On File</v>
          </cell>
        </row>
        <row r="23811">
          <cell r="A23811" t="str">
            <v>ZK744</v>
          </cell>
          <cell r="B23811" t="str">
            <v>Poly Bag, Printed for 25-086 WingGard ULTRA�, Red, #86</v>
          </cell>
          <cell r="C23811" t="str">
            <v>Unknown Last Received</v>
          </cell>
          <cell r="E23811" t="str">
            <v>Unknown Last Order</v>
          </cell>
          <cell r="F23811" t="str">
            <v>Unknown Last Received</v>
          </cell>
          <cell r="G23811" t="str">
            <v>NAE Active</v>
          </cell>
          <cell r="I23811" t="str">
            <v>Gardner Bender</v>
          </cell>
          <cell r="J23811" t="str">
            <v>Packaging</v>
          </cell>
          <cell r="K23811" t="str">
            <v>NA</v>
          </cell>
          <cell r="L23811" t="str">
            <v>Shane Harder</v>
          </cell>
          <cell r="M23811" t="str">
            <v>DomFredma</v>
          </cell>
          <cell r="N23811" t="str">
            <v>FREDMAN BAG COMPANY</v>
          </cell>
          <cell r="O23811" t="str">
            <v>Exempt - Packaging - None</v>
          </cell>
          <cell r="P23811" t="str">
            <v>*Exempt</v>
          </cell>
          <cell r="Q23811" t="str">
            <v>On File</v>
          </cell>
          <cell r="R23811" t="str">
            <v>On File</v>
          </cell>
          <cell r="S23811" t="str">
            <v>On File</v>
          </cell>
        </row>
        <row r="23812">
          <cell r="A23812" t="str">
            <v>ZK745</v>
          </cell>
          <cell r="B23812" t="str">
            <v>Poly Bag Printed for 25-1H1 Hex-Lok ULTRA Tan H1</v>
          </cell>
          <cell r="C23812" t="str">
            <v>Unknown Last Received</v>
          </cell>
          <cell r="E23812" t="str">
            <v>Unknown Last Order</v>
          </cell>
          <cell r="F23812" t="str">
            <v>Unknown Last Received</v>
          </cell>
          <cell r="G23812" t="str">
            <v>NAE Active</v>
          </cell>
          <cell r="I23812" t="str">
            <v>Gardner Bender</v>
          </cell>
          <cell r="J23812" t="str">
            <v>Packaging</v>
          </cell>
          <cell r="K23812" t="str">
            <v>NA</v>
          </cell>
          <cell r="L23812" t="str">
            <v>Shane Harder</v>
          </cell>
          <cell r="M23812" t="str">
            <v>DomFredma</v>
          </cell>
          <cell r="N23812" t="str">
            <v>FREDMAN BAG COMPANY</v>
          </cell>
          <cell r="O23812" t="str">
            <v>Exempt - Packaging - None</v>
          </cell>
          <cell r="P23812" t="str">
            <v>*Exempt</v>
          </cell>
          <cell r="Q23812" t="str">
            <v>On File</v>
          </cell>
          <cell r="R23812" t="str">
            <v>On File</v>
          </cell>
          <cell r="S23812" t="str">
            <v>On File</v>
          </cell>
        </row>
        <row r="23813">
          <cell r="A23813" t="str">
            <v>ZK750</v>
          </cell>
          <cell r="B23813" t="str">
            <v>Poly Bag, Printed for 17-084 WingGard ULTRA�, Yellow, #84</v>
          </cell>
          <cell r="C23813" t="str">
            <v>Unknown Last Received</v>
          </cell>
          <cell r="E23813" t="str">
            <v>Unknown Last Order</v>
          </cell>
          <cell r="F23813" t="str">
            <v>Unknown Last Received</v>
          </cell>
          <cell r="G23813" t="str">
            <v>NAE Active</v>
          </cell>
          <cell r="I23813" t="str">
            <v>Gardner Bender</v>
          </cell>
          <cell r="J23813" t="str">
            <v>Packaging</v>
          </cell>
          <cell r="K23813" t="str">
            <v>NA</v>
          </cell>
          <cell r="L23813" t="str">
            <v>Shane Harder</v>
          </cell>
          <cell r="M23813" t="str">
            <v>DomFredma</v>
          </cell>
          <cell r="N23813" t="str">
            <v>FREDMAN BAG COMPANY</v>
          </cell>
          <cell r="O23813" t="str">
            <v>Exempt - Packaging - None</v>
          </cell>
          <cell r="P23813" t="str">
            <v>*Exempt</v>
          </cell>
          <cell r="Q23813" t="str">
            <v>On File</v>
          </cell>
          <cell r="R23813" t="str">
            <v>On File</v>
          </cell>
          <cell r="S23813" t="str">
            <v>On File</v>
          </cell>
        </row>
        <row r="23814">
          <cell r="A23814" t="str">
            <v>ZK751</v>
          </cell>
          <cell r="B23814" t="str">
            <v>Poly Bag, Printed for 17-086 WingGard ULTRA�, Red, #86</v>
          </cell>
          <cell r="C23814" t="str">
            <v>Unknown Last Received</v>
          </cell>
          <cell r="E23814" t="str">
            <v>Unknown Last Order</v>
          </cell>
          <cell r="F23814" t="str">
            <v>Unknown Last Received</v>
          </cell>
          <cell r="G23814" t="str">
            <v>NAE Active</v>
          </cell>
          <cell r="I23814" t="str">
            <v>Gardner Bender</v>
          </cell>
          <cell r="J23814" t="str">
            <v>Packaging</v>
          </cell>
          <cell r="K23814" t="str">
            <v>NA</v>
          </cell>
          <cell r="L23814" t="str">
            <v>Shane Harder</v>
          </cell>
          <cell r="M23814" t="str">
            <v>DomFredma</v>
          </cell>
          <cell r="N23814" t="str">
            <v>FREDMAN BAG COMPANY</v>
          </cell>
          <cell r="O23814" t="str">
            <v>Exempt - Packaging - None</v>
          </cell>
          <cell r="P23814" t="str">
            <v>*Exempt</v>
          </cell>
          <cell r="Q23814" t="str">
            <v>On File</v>
          </cell>
          <cell r="R23814" t="str">
            <v>On File</v>
          </cell>
          <cell r="S23814" t="str">
            <v>On File</v>
          </cell>
        </row>
        <row r="23815">
          <cell r="A23815" t="str">
            <v>ZK756</v>
          </cell>
          <cell r="B23815" t="str">
            <v>Poly Bag, Printed for 13-084 WingGard ULTRA�, Yellow, #84</v>
          </cell>
          <cell r="C23815" t="str">
            <v>Unknown Last Received</v>
          </cell>
          <cell r="E23815" t="str">
            <v>Unknown Last Order</v>
          </cell>
          <cell r="F23815" t="str">
            <v>Unknown Last Received</v>
          </cell>
          <cell r="G23815" t="str">
            <v>NAE Active</v>
          </cell>
          <cell r="I23815" t="str">
            <v>Gardner Bender</v>
          </cell>
          <cell r="J23815" t="str">
            <v>Packaging</v>
          </cell>
          <cell r="K23815" t="str">
            <v>NA</v>
          </cell>
          <cell r="L23815" t="str">
            <v>Shane Harder</v>
          </cell>
          <cell r="M23815" t="str">
            <v>DomFredma</v>
          </cell>
          <cell r="N23815" t="str">
            <v>FREDMAN BAG COMPANY</v>
          </cell>
          <cell r="O23815" t="str">
            <v>Exempt - Packaging - None</v>
          </cell>
          <cell r="P23815" t="str">
            <v>*Exempt</v>
          </cell>
          <cell r="Q23815" t="str">
            <v>On File</v>
          </cell>
          <cell r="R23815" t="str">
            <v>On File</v>
          </cell>
          <cell r="S23815" t="str">
            <v>On File</v>
          </cell>
        </row>
        <row r="23816">
          <cell r="A23816" t="str">
            <v>ZK757</v>
          </cell>
          <cell r="B23816" t="str">
            <v>Poly Bag, Printed for 13-086 WingGard ULTRA�, Red, #86</v>
          </cell>
          <cell r="C23816" t="str">
            <v>Unknown Last Received</v>
          </cell>
          <cell r="E23816" t="str">
            <v>Unknown Last Order</v>
          </cell>
          <cell r="F23816" t="str">
            <v>Unknown Last Received</v>
          </cell>
          <cell r="G23816" t="str">
            <v>NAE Active</v>
          </cell>
          <cell r="I23816" t="str">
            <v>Gardner Bender</v>
          </cell>
          <cell r="J23816" t="str">
            <v>Packaging</v>
          </cell>
          <cell r="K23816" t="str">
            <v>NA</v>
          </cell>
          <cell r="L23816" t="str">
            <v>Shane Harder</v>
          </cell>
          <cell r="M23816" t="str">
            <v>DomFredma</v>
          </cell>
          <cell r="N23816" t="str">
            <v>FREDMAN BAG COMPANY</v>
          </cell>
          <cell r="O23816" t="str">
            <v>Exempt - Packaging - None</v>
          </cell>
          <cell r="P23816" t="str">
            <v>*Exempt</v>
          </cell>
          <cell r="Q23816" t="str">
            <v>On File</v>
          </cell>
          <cell r="R23816" t="str">
            <v>On File</v>
          </cell>
          <cell r="S23816" t="str">
            <v>On File</v>
          </cell>
        </row>
        <row r="23817">
          <cell r="A23817" t="str">
            <v>ZK758</v>
          </cell>
          <cell r="B23817" t="str">
            <v>Poly Bag Printed for 13-1H1 Hex-Lok ULTRA Tan H1</v>
          </cell>
          <cell r="C23817" t="str">
            <v>Unknown Last Received</v>
          </cell>
          <cell r="E23817" t="str">
            <v>Unknown Last Order</v>
          </cell>
          <cell r="F23817" t="str">
            <v>Unknown Last Received</v>
          </cell>
          <cell r="G23817" t="str">
            <v>NAE Active</v>
          </cell>
          <cell r="I23817" t="str">
            <v>Gardner Bender</v>
          </cell>
          <cell r="J23817" t="str">
            <v>Packaging</v>
          </cell>
          <cell r="K23817" t="str">
            <v>NA</v>
          </cell>
          <cell r="L23817" t="str">
            <v>Shane Harder</v>
          </cell>
          <cell r="M23817" t="str">
            <v>DomFredma</v>
          </cell>
          <cell r="N23817" t="str">
            <v>FREDMAN BAG COMPANY</v>
          </cell>
          <cell r="O23817" t="str">
            <v>Exempt - Packaging - None</v>
          </cell>
          <cell r="P23817" t="str">
            <v>*Exempt</v>
          </cell>
          <cell r="Q23817" t="str">
            <v>On File</v>
          </cell>
          <cell r="R23817" t="str">
            <v>On File</v>
          </cell>
          <cell r="S23817" t="str">
            <v>On File</v>
          </cell>
        </row>
        <row r="23818">
          <cell r="A23818" t="str">
            <v>ZK777</v>
          </cell>
          <cell r="B23818" t="str">
            <v>Poly Bag Printed for 17-1H1 Hex-Lok ULTRA Tan H1</v>
          </cell>
          <cell r="C23818" t="str">
            <v>Unknown Last Received</v>
          </cell>
          <cell r="E23818" t="str">
            <v>Unknown Last Order</v>
          </cell>
          <cell r="F23818" t="str">
            <v>Unknown Last Received</v>
          </cell>
          <cell r="G23818" t="str">
            <v>NAE Active</v>
          </cell>
          <cell r="I23818" t="str">
            <v>Gardner Bender</v>
          </cell>
          <cell r="J23818" t="str">
            <v>Packaging</v>
          </cell>
          <cell r="K23818" t="str">
            <v>NA</v>
          </cell>
          <cell r="L23818" t="str">
            <v>Shane Harder</v>
          </cell>
          <cell r="M23818" t="str">
            <v>DomFredma</v>
          </cell>
          <cell r="N23818" t="str">
            <v>FREDMAN BAG COMPANY</v>
          </cell>
          <cell r="O23818" t="str">
            <v>Exempt - Packaging - None</v>
          </cell>
          <cell r="P23818" t="str">
            <v>*Exempt</v>
          </cell>
          <cell r="Q23818" t="str">
            <v>On File</v>
          </cell>
          <cell r="R23818" t="str">
            <v>On File</v>
          </cell>
          <cell r="S23818" t="str">
            <v>On File</v>
          </cell>
        </row>
        <row r="23819">
          <cell r="A23819" t="str">
            <v>100310A (OSP)</v>
          </cell>
          <cell r="B23819" t="str">
            <v>PIN, LOCATING 50A PLATED STEEL, COPPER/NICKEL PLTD</v>
          </cell>
          <cell r="C23819" t="str">
            <v>Unknown Last Received</v>
          </cell>
          <cell r="E23819" t="str">
            <v>Unknown Last Order</v>
          </cell>
          <cell r="F23819" t="str">
            <v>Unknown Last Received</v>
          </cell>
          <cell r="G23819" t="str">
            <v>NAE Active</v>
          </cell>
          <cell r="I23819" t="str">
            <v>NA</v>
          </cell>
          <cell r="J23819" t="str">
            <v>NA</v>
          </cell>
          <cell r="K23819" t="str">
            <v>NA</v>
          </cell>
          <cell r="L23819" t="str">
            <v>NA</v>
          </cell>
          <cell r="M23819" t="str">
            <v>DomGarden</v>
          </cell>
          <cell r="N23819" t="str">
            <v>GARDENA PLATING CO</v>
          </cell>
          <cell r="O23819" t="str">
            <v>Unknown Last Order</v>
          </cell>
          <cell r="P23819" t="str">
            <v>Unknown Last Order</v>
          </cell>
          <cell r="Q23819" t="str">
            <v>Unknown Last Order</v>
          </cell>
          <cell r="R23819" t="str">
            <v>Unknown Last Order</v>
          </cell>
          <cell r="S23819" t="str">
            <v>Unknown Last Order</v>
          </cell>
        </row>
        <row r="23820">
          <cell r="A23820" t="str">
            <v>Z23101</v>
          </cell>
          <cell r="B23820" t="str">
            <v>POLYCARB LEXAN 143-111 NATURAL</v>
          </cell>
          <cell r="C23820" t="str">
            <v>Unknown Last Received</v>
          </cell>
          <cell r="E23820" t="str">
            <v>Unknown Last Order</v>
          </cell>
          <cell r="F23820" t="str">
            <v>Unknown Last Received</v>
          </cell>
          <cell r="G23820" t="str">
            <v>NAE Active</v>
          </cell>
          <cell r="I23820" t="str">
            <v>Gardner Bender</v>
          </cell>
          <cell r="J23820" t="str">
            <v>Raw Materials &amp; Components</v>
          </cell>
          <cell r="K23820" t="str">
            <v>NA</v>
          </cell>
          <cell r="L23820" t="str">
            <v>Shane Harder</v>
          </cell>
          <cell r="M23820" t="str">
            <v>DomGEPoly</v>
          </cell>
          <cell r="N23820" t="str">
            <v>GE POLYMERSHAPES</v>
          </cell>
          <cell r="O23820" t="str">
            <v>Unknown Last Order</v>
          </cell>
          <cell r="P23820" t="str">
            <v>Unknown Last Order</v>
          </cell>
          <cell r="Q23820" t="str">
            <v>Unknown Last Order</v>
          </cell>
          <cell r="R23820" t="str">
            <v>Unknown Last Order</v>
          </cell>
          <cell r="S23820" t="str">
            <v>Unknown Last Order</v>
          </cell>
        </row>
        <row r="23821">
          <cell r="A23821">
            <v>8000347</v>
          </cell>
          <cell r="B23821" t="str">
            <v>Plastic Circuit Breaker - Manual Reset w/Ignition Protection Printing, 20A-24V DC (300 MIN)</v>
          </cell>
          <cell r="C23821" t="str">
            <v>Unknown Last Received</v>
          </cell>
          <cell r="E23821" t="str">
            <v>Unknown Last Order</v>
          </cell>
          <cell r="F23821" t="str">
            <v>Unknown Last Received</v>
          </cell>
          <cell r="G23821" t="str">
            <v>NAE Active</v>
          </cell>
          <cell r="I23821" t="str">
            <v>B2B</v>
          </cell>
          <cell r="J23821" t="str">
            <v>NA</v>
          </cell>
          <cell r="K23821" t="str">
            <v>Battery Management</v>
          </cell>
          <cell r="L23821" t="str">
            <v>Chris Mayfield</v>
          </cell>
          <cell r="M23821" t="str">
            <v>ImpGlosoT</v>
          </cell>
          <cell r="N23821" t="str">
            <v>GLOSO TECH INC</v>
          </cell>
          <cell r="O23821" t="str">
            <v>Company Level - Contains None</v>
          </cell>
          <cell r="P23821" t="str">
            <v>On File</v>
          </cell>
          <cell r="Q23821" t="str">
            <v>On File</v>
          </cell>
          <cell r="R23821">
            <v>0</v>
          </cell>
          <cell r="S23821" t="str">
            <v>On File</v>
          </cell>
        </row>
        <row r="23822">
          <cell r="A23822">
            <v>8000349</v>
          </cell>
          <cell r="B23822" t="str">
            <v>Plastic Circuit Breaker - Manual Reset w/Ignition Protection Printing, 40A-24V DC (300 MIN)</v>
          </cell>
          <cell r="C23822" t="str">
            <v>Unknown Last Received</v>
          </cell>
          <cell r="E23822" t="str">
            <v>Unknown Last Order</v>
          </cell>
          <cell r="F23822" t="str">
            <v>Unknown Last Received</v>
          </cell>
          <cell r="G23822" t="str">
            <v>NAE Active</v>
          </cell>
          <cell r="I23822" t="str">
            <v>B2B</v>
          </cell>
          <cell r="J23822" t="str">
            <v>NA</v>
          </cell>
          <cell r="K23822" t="str">
            <v>Battery Management</v>
          </cell>
          <cell r="L23822" t="str">
            <v>Chris Mayfield</v>
          </cell>
          <cell r="M23822" t="str">
            <v>ImpGlosoT</v>
          </cell>
          <cell r="N23822" t="str">
            <v>GLOSO TECH INC</v>
          </cell>
          <cell r="O23822" t="str">
            <v>Company Level - Contains None</v>
          </cell>
          <cell r="P23822" t="str">
            <v>On File</v>
          </cell>
          <cell r="Q23822" t="str">
            <v>On File</v>
          </cell>
          <cell r="R23822">
            <v>0</v>
          </cell>
          <cell r="S23822" t="str">
            <v>On File</v>
          </cell>
        </row>
        <row r="23823">
          <cell r="A23823">
            <v>8000350</v>
          </cell>
          <cell r="B23823" t="str">
            <v>Plastic Circuit Breaker - Manual Reset w/Ignition Protection Printing, 50A-24V DC (300 MIN)</v>
          </cell>
          <cell r="C23823" t="str">
            <v>Unknown Last Received</v>
          </cell>
          <cell r="E23823" t="str">
            <v>Unknown Last Order</v>
          </cell>
          <cell r="F23823" t="str">
            <v>Unknown Last Received</v>
          </cell>
          <cell r="G23823" t="str">
            <v>NAE Active</v>
          </cell>
          <cell r="I23823" t="str">
            <v>B2B</v>
          </cell>
          <cell r="J23823" t="str">
            <v>NA</v>
          </cell>
          <cell r="K23823" t="str">
            <v>Battery Management</v>
          </cell>
          <cell r="L23823" t="str">
            <v>Chris Mayfield</v>
          </cell>
          <cell r="M23823" t="str">
            <v>ImpGlosoT</v>
          </cell>
          <cell r="N23823" t="str">
            <v>GLOSO TECH INC</v>
          </cell>
          <cell r="O23823" t="str">
            <v>Company Level - Contains None</v>
          </cell>
          <cell r="P23823" t="str">
            <v>On File</v>
          </cell>
          <cell r="Q23823" t="str">
            <v>On File</v>
          </cell>
          <cell r="R23823">
            <v>0</v>
          </cell>
          <cell r="S23823" t="str">
            <v>On File</v>
          </cell>
        </row>
        <row r="23824">
          <cell r="A23824">
            <v>8000365</v>
          </cell>
          <cell r="B23824" t="str">
            <v>120 Amp Manual Reset (Switchable) Hi-Amp Circuit Breaker  (1 MIN)</v>
          </cell>
          <cell r="C23824" t="str">
            <v>Unknown Last Received</v>
          </cell>
          <cell r="E23824" t="str">
            <v>Unknown Last Order</v>
          </cell>
          <cell r="F23824" t="str">
            <v>Unknown Last Received</v>
          </cell>
          <cell r="G23824" t="str">
            <v>NAE Active</v>
          </cell>
          <cell r="I23824" t="str">
            <v>B2B</v>
          </cell>
          <cell r="J23824" t="str">
            <v>NA</v>
          </cell>
          <cell r="K23824" t="str">
            <v>Battery Management</v>
          </cell>
          <cell r="L23824" t="str">
            <v>Chris Mayfield</v>
          </cell>
          <cell r="M23824" t="str">
            <v>ImpGlosoT</v>
          </cell>
          <cell r="N23824" t="str">
            <v>GLOSO TECH INC</v>
          </cell>
          <cell r="O23824" t="str">
            <v>Company Level - Contains None</v>
          </cell>
          <cell r="P23824" t="str">
            <v>On File</v>
          </cell>
          <cell r="Q23824" t="str">
            <v>On File</v>
          </cell>
          <cell r="R23824">
            <v>0</v>
          </cell>
          <cell r="S23824" t="str">
            <v>On File</v>
          </cell>
        </row>
        <row r="23825">
          <cell r="A23825">
            <v>533015</v>
          </cell>
          <cell r="B23825" t="str">
            <v>BULB STANDARD BASE, 32V,  15W 2</v>
          </cell>
          <cell r="C23825" t="str">
            <v>Unknown Last Received</v>
          </cell>
          <cell r="E23825" t="str">
            <v>Unknown Last Order</v>
          </cell>
          <cell r="F23825" t="str">
            <v>Unknown Last Received</v>
          </cell>
          <cell r="G23825" t="str">
            <v>NAE Active</v>
          </cell>
          <cell r="I23825" t="str">
            <v>Marine</v>
          </cell>
          <cell r="J23825" t="str">
            <v>S-T-C</v>
          </cell>
          <cell r="K23825" t="str">
            <v>Marine Accessories</v>
          </cell>
          <cell r="L23825" t="str">
            <v>Chris Mayfield</v>
          </cell>
          <cell r="M23825" t="str">
            <v>ImpTangming</v>
          </cell>
          <cell r="N23825" t="str">
            <v>HAINING TANGMING ELECTRIC LIGHT CO.,LTD</v>
          </cell>
          <cell r="O23825" t="str">
            <v>Company Level - Contains Tin</v>
          </cell>
          <cell r="P23825" t="str">
            <v>On File</v>
          </cell>
          <cell r="Q23825" t="str">
            <v>On File</v>
          </cell>
          <cell r="R23825" t="str">
            <v>On File</v>
          </cell>
          <cell r="S23825" t="str">
            <v>On File</v>
          </cell>
        </row>
        <row r="23826">
          <cell r="A23826" t="str">
            <v>GTPS-3200</v>
          </cell>
          <cell r="B23826" t="str">
            <v>Network Cable Cutter UTP/STP; 1/Clam, 5 Clams/Master</v>
          </cell>
          <cell r="C23826" t="str">
            <v>Unknown Last Received</v>
          </cell>
          <cell r="E23826" t="str">
            <v>Unknown Last Order</v>
          </cell>
          <cell r="F23826" t="str">
            <v>Unknown Last Received</v>
          </cell>
          <cell r="G23826" t="str">
            <v>NAE Active</v>
          </cell>
          <cell r="I23826" t="str">
            <v>Gardner Bender</v>
          </cell>
          <cell r="J23826" t="str">
            <v>Hand Tools</v>
          </cell>
          <cell r="K23826" t="str">
            <v>Hand Tools</v>
          </cell>
          <cell r="L23826" t="str">
            <v>Shane Harder</v>
          </cell>
          <cell r="M23826" t="str">
            <v>ImpHanlon</v>
          </cell>
          <cell r="N23826" t="str">
            <v>HAN LONG</v>
          </cell>
          <cell r="O23826" t="str">
            <v>Unknown Last Order</v>
          </cell>
          <cell r="P23826" t="str">
            <v>Unknown Last Order</v>
          </cell>
          <cell r="Q23826" t="str">
            <v>Unknown Last Order</v>
          </cell>
          <cell r="R23826" t="str">
            <v>Unknown Last Order</v>
          </cell>
          <cell r="S23826" t="str">
            <v>Unknown Last Order</v>
          </cell>
        </row>
        <row r="23827">
          <cell r="A23827" t="str">
            <v>PDB-66110</v>
          </cell>
          <cell r="B23827" t="str">
            <v>Combo Blade 66/110 - (Cut Style); 1/Clam, 5 Clams/Master</v>
          </cell>
          <cell r="C23827" t="str">
            <v>Unknown Last Received</v>
          </cell>
          <cell r="E23827" t="str">
            <v>Unknown Last Order</v>
          </cell>
          <cell r="F23827" t="str">
            <v>Unknown Last Received</v>
          </cell>
          <cell r="G23827" t="str">
            <v>NAE Active</v>
          </cell>
          <cell r="I23827" t="str">
            <v>Gardner Bender</v>
          </cell>
          <cell r="J23827" t="str">
            <v>Hand Tools</v>
          </cell>
          <cell r="K23827" t="str">
            <v>Hand Tools</v>
          </cell>
          <cell r="L23827" t="str">
            <v>Shane Harder</v>
          </cell>
          <cell r="M23827" t="str">
            <v>ImpHanlon</v>
          </cell>
          <cell r="N23827" t="str">
            <v>HAN LONG</v>
          </cell>
          <cell r="O23827" t="str">
            <v>Unknown Last Order</v>
          </cell>
          <cell r="P23827" t="str">
            <v>Unknown Last Order</v>
          </cell>
          <cell r="Q23827" t="str">
            <v>Unknown Last Order</v>
          </cell>
          <cell r="R23827" t="str">
            <v>Unknown Last Order</v>
          </cell>
          <cell r="S23827" t="str">
            <v>Unknown Last Order</v>
          </cell>
        </row>
        <row r="23828">
          <cell r="A23828">
            <v>100017</v>
          </cell>
          <cell r="B23828" t="str">
            <v>BRASS, .062 X .625 HH</v>
          </cell>
          <cell r="C23828" t="str">
            <v>Unknown Last Received</v>
          </cell>
          <cell r="E23828" t="str">
            <v>Unknown Last Order</v>
          </cell>
          <cell r="F23828" t="str">
            <v>Unknown Last Received</v>
          </cell>
          <cell r="G23828" t="str">
            <v>NAE Active</v>
          </cell>
          <cell r="I23828" t="str">
            <v>Marine</v>
          </cell>
          <cell r="J23828" t="str">
            <v>Raw Materials &amp; Components</v>
          </cell>
          <cell r="K23828" t="str">
            <v>NA</v>
          </cell>
          <cell r="L23828" t="str">
            <v>Stan Sarnowski</v>
          </cell>
          <cell r="M23828" t="str">
            <v>DomHeyco</v>
          </cell>
          <cell r="N23828" t="str">
            <v>HEYCO METALS, INC.</v>
          </cell>
          <cell r="O23828" t="str">
            <v>Unknown Last Order</v>
          </cell>
          <cell r="P23828" t="str">
            <v>Unknown Last Order</v>
          </cell>
          <cell r="Q23828" t="str">
            <v>Unknown Last Order</v>
          </cell>
          <cell r="R23828" t="str">
            <v>Unknown Last Order</v>
          </cell>
          <cell r="S23828" t="str">
            <v>On File</v>
          </cell>
        </row>
        <row r="23829">
          <cell r="A23829">
            <v>100020</v>
          </cell>
          <cell r="B23829" t="str">
            <v>BRASS, .070 X 2.000 30A BLADES</v>
          </cell>
          <cell r="C23829" t="str">
            <v>Unknown Last Received</v>
          </cell>
          <cell r="E23829" t="str">
            <v>Unknown Last Order</v>
          </cell>
          <cell r="F23829" t="str">
            <v>Unknown Last Received</v>
          </cell>
          <cell r="G23829" t="str">
            <v>NAE Active</v>
          </cell>
          <cell r="I23829" t="str">
            <v>Marine</v>
          </cell>
          <cell r="J23829" t="str">
            <v>NA</v>
          </cell>
          <cell r="K23829" t="str">
            <v>NA</v>
          </cell>
          <cell r="L23829" t="str">
            <v>Joe Capasso</v>
          </cell>
          <cell r="M23829" t="str">
            <v>DomHeyco</v>
          </cell>
          <cell r="N23829" t="str">
            <v>HEYCO METALS, INC.</v>
          </cell>
          <cell r="O23829" t="str">
            <v>Unknown Last Order</v>
          </cell>
          <cell r="P23829" t="str">
            <v>Unknown Last Order</v>
          </cell>
          <cell r="Q23829" t="str">
            <v>Unknown Last Order</v>
          </cell>
          <cell r="R23829" t="str">
            <v>Unknown Last Order</v>
          </cell>
          <cell r="S23829" t="str">
            <v>On File</v>
          </cell>
        </row>
        <row r="23830">
          <cell r="A23830">
            <v>100021</v>
          </cell>
          <cell r="B23830" t="str">
            <v>BRASS, .062 X 2.0</v>
          </cell>
          <cell r="C23830" t="str">
            <v>Unknown Last Received</v>
          </cell>
          <cell r="E23830" t="str">
            <v>Unknown Last Order</v>
          </cell>
          <cell r="F23830" t="str">
            <v>Unknown Last Received</v>
          </cell>
          <cell r="G23830" t="str">
            <v>NAE Active</v>
          </cell>
          <cell r="I23830" t="str">
            <v>Marine</v>
          </cell>
          <cell r="J23830" t="str">
            <v>Raw Materials &amp; Components</v>
          </cell>
          <cell r="K23830" t="str">
            <v>NA</v>
          </cell>
          <cell r="L23830" t="str">
            <v>Stan Sarnowski</v>
          </cell>
          <cell r="M23830" t="str">
            <v>DomHeyco</v>
          </cell>
          <cell r="N23830" t="str">
            <v>HEYCO METALS, INC.</v>
          </cell>
          <cell r="O23830" t="str">
            <v>Unknown Last Order</v>
          </cell>
          <cell r="P23830" t="str">
            <v>Unknown Last Order</v>
          </cell>
          <cell r="Q23830" t="str">
            <v>Unknown Last Order</v>
          </cell>
          <cell r="R23830" t="str">
            <v>Unknown Last Order</v>
          </cell>
          <cell r="S23830" t="str">
            <v>On File</v>
          </cell>
        </row>
        <row r="23831">
          <cell r="A23831">
            <v>100042</v>
          </cell>
          <cell r="B23831" t="str">
            <v>BRASS, .045 X .840 20/30A RECPT CLIP</v>
          </cell>
          <cell r="C23831" t="str">
            <v>Unknown Last Received</v>
          </cell>
          <cell r="E23831" t="str">
            <v>Unknown Last Order</v>
          </cell>
          <cell r="F23831" t="str">
            <v>Unknown Last Received</v>
          </cell>
          <cell r="G23831" t="str">
            <v>NAE Active</v>
          </cell>
          <cell r="I23831" t="str">
            <v>Marine</v>
          </cell>
          <cell r="J23831" t="str">
            <v>NA</v>
          </cell>
          <cell r="K23831" t="str">
            <v>NA</v>
          </cell>
          <cell r="L23831" t="str">
            <v>Joe Capasso</v>
          </cell>
          <cell r="M23831" t="str">
            <v>DomHeyco</v>
          </cell>
          <cell r="N23831" t="str">
            <v>HEYCO METALS, INC.</v>
          </cell>
          <cell r="O23831" t="str">
            <v>Unknown Last Order</v>
          </cell>
          <cell r="P23831" t="str">
            <v>Unknown Last Order</v>
          </cell>
          <cell r="Q23831" t="str">
            <v>Unknown Last Order</v>
          </cell>
          <cell r="R23831" t="str">
            <v>Unknown Last Order</v>
          </cell>
          <cell r="S23831" t="str">
            <v>On File</v>
          </cell>
        </row>
        <row r="23832">
          <cell r="A23832">
            <v>100044</v>
          </cell>
          <cell r="B23832" t="str">
            <v>BRASS, .045 X .50 20/30A RECPT NUT</v>
          </cell>
          <cell r="C23832" t="str">
            <v>Unknown Last Received</v>
          </cell>
          <cell r="E23832" t="str">
            <v>Unknown Last Order</v>
          </cell>
          <cell r="F23832" t="str">
            <v>Unknown Last Received</v>
          </cell>
          <cell r="G23832" t="str">
            <v>NAE Active</v>
          </cell>
          <cell r="I23832" t="str">
            <v>Marine</v>
          </cell>
          <cell r="J23832" t="str">
            <v>NA</v>
          </cell>
          <cell r="K23832" t="str">
            <v>NA</v>
          </cell>
          <cell r="L23832" t="str">
            <v>Joe Capasso</v>
          </cell>
          <cell r="M23832" t="str">
            <v>DomHeyco</v>
          </cell>
          <cell r="N23832" t="str">
            <v>HEYCO METALS, INC.</v>
          </cell>
          <cell r="O23832" t="str">
            <v>Unknown Last Order</v>
          </cell>
          <cell r="P23832" t="str">
            <v>Unknown Last Order</v>
          </cell>
          <cell r="Q23832" t="str">
            <v>Unknown Last Order</v>
          </cell>
          <cell r="R23832" t="str">
            <v>Unknown Last Order</v>
          </cell>
          <cell r="S23832" t="str">
            <v>On File</v>
          </cell>
        </row>
        <row r="23833">
          <cell r="A23833">
            <v>100046</v>
          </cell>
          <cell r="B23833" t="str">
            <v>BRASS, .050 X .750 STRAP, 20/30A RECPT MTG.</v>
          </cell>
          <cell r="C23833" t="str">
            <v>Unknown Last Received</v>
          </cell>
          <cell r="E23833" t="str">
            <v>Unknown Last Order</v>
          </cell>
          <cell r="F23833" t="str">
            <v>Unknown Last Received</v>
          </cell>
          <cell r="G23833" t="str">
            <v>NAE Active</v>
          </cell>
          <cell r="I23833" t="str">
            <v>Marine</v>
          </cell>
          <cell r="J23833" t="str">
            <v>NA</v>
          </cell>
          <cell r="K23833" t="str">
            <v>NA</v>
          </cell>
          <cell r="L23833" t="str">
            <v>Joe Capasso</v>
          </cell>
          <cell r="M23833" t="str">
            <v>DomHeyco</v>
          </cell>
          <cell r="N23833" t="str">
            <v>HEYCO METALS, INC.</v>
          </cell>
          <cell r="O23833" t="str">
            <v>Unknown Last Order</v>
          </cell>
          <cell r="P23833" t="str">
            <v>Unknown Last Order</v>
          </cell>
          <cell r="Q23833" t="str">
            <v>Unknown Last Order</v>
          </cell>
          <cell r="R23833" t="str">
            <v>Unknown Last Order</v>
          </cell>
          <cell r="S23833" t="str">
            <v>On File</v>
          </cell>
        </row>
        <row r="23834">
          <cell r="A23834">
            <v>101029</v>
          </cell>
          <cell r="B23834" t="str">
            <v>BRASS, .045 X .666 50A BSPLT GRD/20A</v>
          </cell>
          <cell r="C23834" t="str">
            <v>Unknown Last Received</v>
          </cell>
          <cell r="E23834" t="str">
            <v>Unknown Last Order</v>
          </cell>
          <cell r="F23834" t="str">
            <v>Unknown Last Received</v>
          </cell>
          <cell r="G23834" t="str">
            <v>NAE Active</v>
          </cell>
          <cell r="I23834" t="str">
            <v>Marine</v>
          </cell>
          <cell r="J23834" t="str">
            <v>Packaging</v>
          </cell>
          <cell r="K23834" t="str">
            <v>NA</v>
          </cell>
          <cell r="L23834" t="str">
            <v>Shane Harder</v>
          </cell>
          <cell r="M23834" t="str">
            <v>DomHeyco</v>
          </cell>
          <cell r="N23834" t="str">
            <v>HEYCO METALS, INC.</v>
          </cell>
          <cell r="O23834" t="str">
            <v>Unknown Last Order</v>
          </cell>
          <cell r="P23834" t="str">
            <v>Unknown Last Order</v>
          </cell>
          <cell r="Q23834" t="str">
            <v>Unknown Last Order</v>
          </cell>
          <cell r="R23834" t="str">
            <v>Unknown Last Order</v>
          </cell>
          <cell r="S23834" t="str">
            <v>On File</v>
          </cell>
        </row>
        <row r="23835">
          <cell r="A23835">
            <v>101057</v>
          </cell>
          <cell r="B23835" t="str">
            <v>BRASS, .040 X 3.170 3/4H 20A 4/5W CONTACTS</v>
          </cell>
          <cell r="C23835" t="str">
            <v>Unknown Last Received</v>
          </cell>
          <cell r="E23835" t="str">
            <v>Unknown Last Order</v>
          </cell>
          <cell r="F23835" t="str">
            <v>Unknown Last Received</v>
          </cell>
          <cell r="G23835" t="str">
            <v>NAE Active</v>
          </cell>
          <cell r="I23835" t="str">
            <v>Marine</v>
          </cell>
          <cell r="J23835" t="str">
            <v>Packaging</v>
          </cell>
          <cell r="K23835" t="str">
            <v>NA</v>
          </cell>
          <cell r="L23835" t="str">
            <v>Shane Harder</v>
          </cell>
          <cell r="M23835" t="str">
            <v>DomHeyco</v>
          </cell>
          <cell r="N23835" t="str">
            <v>HEYCO METALS, INC.</v>
          </cell>
          <cell r="O23835" t="str">
            <v>Unknown Last Order</v>
          </cell>
          <cell r="P23835" t="str">
            <v>Unknown Last Order</v>
          </cell>
          <cell r="Q23835" t="str">
            <v>Unknown Last Order</v>
          </cell>
          <cell r="R23835" t="str">
            <v>Unknown Last Order</v>
          </cell>
          <cell r="S23835" t="str">
            <v>On File</v>
          </cell>
        </row>
        <row r="23836">
          <cell r="A23836">
            <v>101289</v>
          </cell>
          <cell r="B23836" t="str">
            <v>STRAP, JUMPER, .016 X 1.590, BRASS</v>
          </cell>
          <cell r="C23836" t="str">
            <v>Unknown Last Received</v>
          </cell>
          <cell r="E23836" t="str">
            <v>Unknown Last Order</v>
          </cell>
          <cell r="F23836" t="str">
            <v>Unknown Last Received</v>
          </cell>
          <cell r="G23836" t="str">
            <v>NAE Active</v>
          </cell>
          <cell r="I23836" t="str">
            <v>Marine</v>
          </cell>
          <cell r="J23836" t="str">
            <v>Packaging</v>
          </cell>
          <cell r="K23836" t="str">
            <v>NA</v>
          </cell>
          <cell r="L23836" t="str">
            <v>Shane Harder</v>
          </cell>
          <cell r="M23836" t="str">
            <v>DomHeyco</v>
          </cell>
          <cell r="N23836" t="str">
            <v>HEYCO METALS, INC.</v>
          </cell>
          <cell r="O23836" t="str">
            <v>Unknown Last Order</v>
          </cell>
          <cell r="P23836" t="str">
            <v>Unknown Last Order</v>
          </cell>
          <cell r="Q23836" t="str">
            <v>Unknown Last Order</v>
          </cell>
          <cell r="R23836" t="str">
            <v>Unknown Last Order</v>
          </cell>
          <cell r="S23836" t="str">
            <v>On File</v>
          </cell>
        </row>
        <row r="23837">
          <cell r="A23837">
            <v>102080</v>
          </cell>
          <cell r="B23837" t="str">
            <v>BRASS, .031 X 3.13</v>
          </cell>
          <cell r="C23837" t="str">
            <v>Unknown Last Received</v>
          </cell>
          <cell r="E23837" t="str">
            <v>Unknown Last Order</v>
          </cell>
          <cell r="F23837" t="str">
            <v>Unknown Last Received</v>
          </cell>
          <cell r="G23837" t="str">
            <v>NAE Active</v>
          </cell>
          <cell r="I23837" t="str">
            <v>Marine</v>
          </cell>
          <cell r="J23837" t="str">
            <v>S-T-C</v>
          </cell>
          <cell r="K23837" t="str">
            <v>NA</v>
          </cell>
          <cell r="L23837" t="str">
            <v>Chris Mayfield</v>
          </cell>
          <cell r="M23837" t="str">
            <v>DomHeyco</v>
          </cell>
          <cell r="N23837" t="str">
            <v>HEYCO METALS, INC.</v>
          </cell>
          <cell r="O23837" t="str">
            <v>Unknown Last Order</v>
          </cell>
          <cell r="P23837" t="str">
            <v>Unknown Last Order</v>
          </cell>
          <cell r="Q23837" t="str">
            <v>Unknown Last Order</v>
          </cell>
          <cell r="R23837" t="str">
            <v>Unknown Last Order</v>
          </cell>
          <cell r="S23837" t="str">
            <v>On File</v>
          </cell>
        </row>
        <row r="23838">
          <cell r="A23838">
            <v>324263022</v>
          </cell>
          <cell r="B23838" t="str">
            <v>CIRCUIT ALERT SCEWDRIVER</v>
          </cell>
          <cell r="C23838" t="str">
            <v>Unknown Last Received</v>
          </cell>
          <cell r="E23838" t="str">
            <v>Unknown Last Order</v>
          </cell>
          <cell r="F23838" t="str">
            <v>Unknown Last Received</v>
          </cell>
          <cell r="G23838" t="str">
            <v>NAE Active</v>
          </cell>
          <cell r="I23838" t="str">
            <v>Gardner Bender</v>
          </cell>
          <cell r="J23838" t="str">
            <v>NA</v>
          </cell>
          <cell r="K23838" t="str">
            <v>Hand Tools</v>
          </cell>
          <cell r="L23838" t="str">
            <v>Shane Harder</v>
          </cell>
          <cell r="M23838" t="str">
            <v>ImpStig</v>
          </cell>
          <cell r="N23838" t="str">
            <v>HONG YI IM &amp; EX CO.,LTD.</v>
          </cell>
          <cell r="O23838" t="str">
            <v>Company Level - Contains None</v>
          </cell>
          <cell r="P23838" t="str">
            <v>On File</v>
          </cell>
          <cell r="Q23838" t="str">
            <v>On File</v>
          </cell>
          <cell r="R23838" t="str">
            <v>On File</v>
          </cell>
          <cell r="S23838" t="str">
            <v>On File</v>
          </cell>
        </row>
        <row r="23839">
          <cell r="A23839" t="str">
            <v>CR-2</v>
          </cell>
          <cell r="B23839" t="str">
            <v>Conduit Reamer/Screwdriver; 1/Clam, 5 Clams/Master</v>
          </cell>
          <cell r="C23839" t="str">
            <v>Unknown Last Received</v>
          </cell>
          <cell r="E23839" t="str">
            <v>Unknown Last Order</v>
          </cell>
          <cell r="F23839" t="str">
            <v>Unknown Last Received</v>
          </cell>
          <cell r="G23839" t="str">
            <v>NAE Active</v>
          </cell>
          <cell r="I23839" t="str">
            <v>Gardner Bender</v>
          </cell>
          <cell r="J23839" t="str">
            <v>Hand Tools</v>
          </cell>
          <cell r="K23839" t="str">
            <v>NA</v>
          </cell>
          <cell r="L23839" t="str">
            <v>Shane Harder</v>
          </cell>
          <cell r="M23839" t="str">
            <v>ImpStig</v>
          </cell>
          <cell r="N23839" t="str">
            <v>HONG YI IM &amp; EX CO.,LTD.</v>
          </cell>
          <cell r="O23839" t="str">
            <v>Company Level - Contains None</v>
          </cell>
          <cell r="P23839" t="str">
            <v>On File</v>
          </cell>
          <cell r="Q23839" t="str">
            <v>On File</v>
          </cell>
          <cell r="R23839" t="str">
            <v>On File</v>
          </cell>
          <cell r="S23839" t="str">
            <v>On File</v>
          </cell>
        </row>
        <row r="23840">
          <cell r="A23840" t="str">
            <v>GPS-3238</v>
          </cell>
          <cell r="B23840" t="str">
            <v>Long Nose w/ Cutter 8-1/2"; 1/Cd, 5Cds/Master</v>
          </cell>
          <cell r="C23840" t="str">
            <v>Unknown Last Received</v>
          </cell>
          <cell r="E23840" t="str">
            <v>Unknown Last Order</v>
          </cell>
          <cell r="F23840" t="str">
            <v>Unknown Last Received</v>
          </cell>
          <cell r="G23840" t="str">
            <v>NAE Active</v>
          </cell>
          <cell r="I23840" t="str">
            <v>Gardner Bender</v>
          </cell>
          <cell r="J23840" t="str">
            <v>Hand Tools</v>
          </cell>
          <cell r="K23840" t="str">
            <v>Hand Tools</v>
          </cell>
          <cell r="L23840" t="str">
            <v>Shane Harder</v>
          </cell>
          <cell r="M23840" t="str">
            <v>ImpStig</v>
          </cell>
          <cell r="N23840" t="str">
            <v>HONG YI IM &amp; EX CO.,LTD.</v>
          </cell>
          <cell r="O23840" t="str">
            <v>Company Level - Contains None</v>
          </cell>
          <cell r="P23840" t="str">
            <v>On File</v>
          </cell>
          <cell r="Q23840" t="str">
            <v>On File</v>
          </cell>
          <cell r="R23840" t="str">
            <v>On File</v>
          </cell>
          <cell r="S23840" t="str">
            <v>On File</v>
          </cell>
        </row>
        <row r="23841">
          <cell r="A23841" t="str">
            <v>RST-7830</v>
          </cell>
          <cell r="B23841" t="str">
            <v>Dbl. Braided Pulling Rope, 7/8" X 300'; 1/Reel</v>
          </cell>
          <cell r="C23841" t="str">
            <v>Unknown Last Received</v>
          </cell>
          <cell r="E23841" t="str">
            <v>Unknown Last Order</v>
          </cell>
          <cell r="F23841" t="str">
            <v>Unknown Last Received</v>
          </cell>
          <cell r="G23841" t="str">
            <v>NAE Active</v>
          </cell>
          <cell r="I23841" t="str">
            <v>Gardner Bender</v>
          </cell>
          <cell r="J23841" t="str">
            <v>Capital Equipment</v>
          </cell>
          <cell r="K23841" t="str">
            <v>Powered &amp; Hydraulic Equipment</v>
          </cell>
          <cell r="L23841" t="str">
            <v>Shane Harder</v>
          </cell>
          <cell r="M23841" t="str">
            <v>DomHooven</v>
          </cell>
          <cell r="N23841" t="str">
            <v>Hooven Allison LLC.</v>
          </cell>
          <cell r="O23841" t="str">
            <v>Unknown Last Order</v>
          </cell>
          <cell r="P23841" t="str">
            <v>Unknown Last Order</v>
          </cell>
          <cell r="Q23841" t="str">
            <v>Unknown Last Order</v>
          </cell>
          <cell r="R23841" t="str">
            <v>Unknown Last Order</v>
          </cell>
          <cell r="S23841" t="str">
            <v>Unknown Last Order</v>
          </cell>
        </row>
        <row r="23842">
          <cell r="A23842">
            <v>400163</v>
          </cell>
          <cell r="B23842" t="str">
            <v>TUBING, SHRINK 3/4" CLR</v>
          </cell>
          <cell r="C23842" t="str">
            <v>Unknown Last Received</v>
          </cell>
          <cell r="E23842" t="str">
            <v>Unknown Last Order</v>
          </cell>
          <cell r="F23842" t="str">
            <v>Unknown Last Received</v>
          </cell>
          <cell r="G23842" t="str">
            <v>NAE Active</v>
          </cell>
          <cell r="I23842" t="str">
            <v>Marine</v>
          </cell>
          <cell r="J23842" t="str">
            <v>Wire Management</v>
          </cell>
          <cell r="K23842" t="str">
            <v>NA</v>
          </cell>
          <cell r="L23842" t="str">
            <v>Chris Mayfield</v>
          </cell>
          <cell r="M23842" t="str">
            <v>DomIndEle</v>
          </cell>
          <cell r="N23842" t="str">
            <v>INDUSTRIAL ELEC WIRE AND CABLE</v>
          </cell>
          <cell r="O23842" t="e">
            <v>#N/A</v>
          </cell>
          <cell r="P23842" t="e">
            <v>#N/A</v>
          </cell>
          <cell r="Q23842" t="e">
            <v>#N/A</v>
          </cell>
          <cell r="R23842" t="e">
            <v>#N/A</v>
          </cell>
          <cell r="S23842" t="e">
            <v>#N/A</v>
          </cell>
        </row>
        <row r="23843">
          <cell r="A23843">
            <v>8000272</v>
          </cell>
          <cell r="B23843" t="str">
            <v>Pigtail Wire Assembly - Single Contact, 18 ga Violet, 350mm GXL Wire (5000 MIN)</v>
          </cell>
          <cell r="C23843" t="str">
            <v>Unknown Last Received</v>
          </cell>
          <cell r="E23843" t="str">
            <v>Unknown Last Order</v>
          </cell>
          <cell r="F23843" t="str">
            <v>Unknown Last Received</v>
          </cell>
          <cell r="G23843" t="str">
            <v>NAE Active</v>
          </cell>
          <cell r="I23843" t="str">
            <v>B2B</v>
          </cell>
          <cell r="J23843" t="str">
            <v>S-T-C</v>
          </cell>
          <cell r="K23843" t="str">
            <v>Automotive</v>
          </cell>
          <cell r="L23843" t="str">
            <v>Chris Mayfield</v>
          </cell>
          <cell r="M23843" t="str">
            <v>DomJMak</v>
          </cell>
          <cell r="N23843" t="str">
            <v>J MAK INDUSTRIES INC</v>
          </cell>
          <cell r="O23843" t="str">
            <v>Company Level - Contains None</v>
          </cell>
          <cell r="P23843" t="str">
            <v>On File</v>
          </cell>
          <cell r="Q23843">
            <v>0</v>
          </cell>
          <cell r="R23843">
            <v>0</v>
          </cell>
          <cell r="S23843" t="str">
            <v>On File</v>
          </cell>
        </row>
        <row r="23844">
          <cell r="A23844">
            <v>8000273</v>
          </cell>
          <cell r="B23844" t="str">
            <v>Pigtail Wire Assembly - Single Contact, 18ga Brown, 350mm GXL Wire (5000 MIN)</v>
          </cell>
          <cell r="C23844" t="str">
            <v>Unknown Last Received</v>
          </cell>
          <cell r="E23844" t="str">
            <v>Unknown Last Order</v>
          </cell>
          <cell r="F23844" t="str">
            <v>Unknown Last Received</v>
          </cell>
          <cell r="G23844" t="str">
            <v>NAE Active</v>
          </cell>
          <cell r="I23844" t="str">
            <v>B2B</v>
          </cell>
          <cell r="J23844" t="str">
            <v>S-T-C</v>
          </cell>
          <cell r="K23844" t="str">
            <v>Automotive</v>
          </cell>
          <cell r="L23844" t="str">
            <v>Chris Mayfield</v>
          </cell>
          <cell r="M23844" t="str">
            <v>DomJMak</v>
          </cell>
          <cell r="N23844" t="str">
            <v>J MAK INDUSTRIES INC</v>
          </cell>
          <cell r="O23844" t="str">
            <v>Company Level - Contains None</v>
          </cell>
          <cell r="P23844" t="str">
            <v>On File</v>
          </cell>
          <cell r="Q23844">
            <v>0</v>
          </cell>
          <cell r="R23844">
            <v>0</v>
          </cell>
          <cell r="S23844" t="str">
            <v>On File</v>
          </cell>
        </row>
        <row r="23845">
          <cell r="A23845">
            <v>8000274</v>
          </cell>
          <cell r="B23845" t="str">
            <v>Pigtail Wire Assembly - Dual Contact, 18 ga Tan &amp; Red, 350mm GXL Wire (5000 MIN)</v>
          </cell>
          <cell r="C23845" t="str">
            <v>Unknown Last Received</v>
          </cell>
          <cell r="E23845" t="str">
            <v>Unknown Last Order</v>
          </cell>
          <cell r="F23845" t="str">
            <v>Unknown Last Received</v>
          </cell>
          <cell r="G23845" t="str">
            <v>NAE Active</v>
          </cell>
          <cell r="I23845" t="str">
            <v>B2B</v>
          </cell>
          <cell r="J23845" t="str">
            <v>S-T-C</v>
          </cell>
          <cell r="K23845" t="str">
            <v>Automotive</v>
          </cell>
          <cell r="L23845" t="str">
            <v>Chris Mayfield</v>
          </cell>
          <cell r="M23845" t="str">
            <v>DomJMak</v>
          </cell>
          <cell r="N23845" t="str">
            <v>J MAK INDUSTRIES INC</v>
          </cell>
          <cell r="O23845" t="str">
            <v>Company Level - Contains None</v>
          </cell>
          <cell r="P23845" t="str">
            <v>On File</v>
          </cell>
          <cell r="Q23845">
            <v>0</v>
          </cell>
          <cell r="R23845">
            <v>0</v>
          </cell>
          <cell r="S23845" t="str">
            <v>On File</v>
          </cell>
        </row>
        <row r="23846">
          <cell r="A23846" t="str">
            <v>MPS-2100V</v>
          </cell>
          <cell r="B23846" t="str">
            <v>CableBoss Staples 3/8" White, 200/Box, 10Boxes/Master</v>
          </cell>
          <cell r="C23846" t="str">
            <v>Unknown Last Received</v>
          </cell>
          <cell r="E23846" t="str">
            <v>Unknown Last Order</v>
          </cell>
          <cell r="F23846" t="str">
            <v>Unknown Last Received</v>
          </cell>
          <cell r="G23846" t="str">
            <v>NAE Active</v>
          </cell>
          <cell r="I23846" t="str">
            <v>Gardner Bender</v>
          </cell>
          <cell r="J23846" t="str">
            <v>Wire Management</v>
          </cell>
          <cell r="K23846" t="str">
            <v>NA</v>
          </cell>
          <cell r="L23846" t="str">
            <v>Shane Harder</v>
          </cell>
          <cell r="M23846" t="str">
            <v>ImpJannYe</v>
          </cell>
          <cell r="N23846" t="str">
            <v>JANN-YEI INDUSTRY CO., LTD.</v>
          </cell>
          <cell r="O23846" t="str">
            <v>Company Level - Contains None</v>
          </cell>
          <cell r="P23846" t="str">
            <v>On File</v>
          </cell>
          <cell r="Q23846" t="str">
            <v>On File</v>
          </cell>
          <cell r="R23846" t="str">
            <v>On File</v>
          </cell>
          <cell r="S23846" t="str">
            <v>On File</v>
          </cell>
        </row>
        <row r="23847">
          <cell r="A23847" t="str">
            <v>MSG-501BK</v>
          </cell>
          <cell r="B23847" t="str">
            <v>CableBoss Blk Staple Gun; 1/Clam, 4 Clams/Master</v>
          </cell>
          <cell r="C23847" t="str">
            <v>Unknown Last Received</v>
          </cell>
          <cell r="E23847" t="str">
            <v>Unknown Last Order</v>
          </cell>
          <cell r="F23847" t="str">
            <v>Unknown Last Received</v>
          </cell>
          <cell r="G23847" t="str">
            <v>NAE Active</v>
          </cell>
          <cell r="I23847" t="str">
            <v>Gardner Bender</v>
          </cell>
          <cell r="J23847" t="str">
            <v>Wire Management</v>
          </cell>
          <cell r="K23847" t="str">
            <v>NA</v>
          </cell>
          <cell r="L23847" t="str">
            <v>Shane Harder</v>
          </cell>
          <cell r="M23847" t="str">
            <v>ImpJannYe</v>
          </cell>
          <cell r="N23847" t="str">
            <v>JANN-YEI INDUSTRY CO., LTD.</v>
          </cell>
          <cell r="O23847" t="str">
            <v>Company Level - Contains None</v>
          </cell>
          <cell r="P23847" t="str">
            <v>On File</v>
          </cell>
          <cell r="Q23847" t="str">
            <v>On File</v>
          </cell>
          <cell r="R23847" t="str">
            <v>On File</v>
          </cell>
          <cell r="S23847" t="str">
            <v>On File</v>
          </cell>
        </row>
        <row r="23848">
          <cell r="A23848" t="str">
            <v>GPC-200</v>
          </cell>
          <cell r="B23848" t="str">
            <v>Cut-a-Way PVC Cutter up to 2": 1/Bx, 1Bxs/Master</v>
          </cell>
          <cell r="C23848" t="str">
            <v>Unknown Last Received</v>
          </cell>
          <cell r="E23848" t="str">
            <v>Unknown Last Order</v>
          </cell>
          <cell r="F23848" t="str">
            <v>Unknown Last Received</v>
          </cell>
          <cell r="G23848" t="str">
            <v>NAE Active</v>
          </cell>
          <cell r="I23848" t="str">
            <v>Gardner Bender</v>
          </cell>
          <cell r="J23848" t="str">
            <v>Hand Tools</v>
          </cell>
          <cell r="K23848" t="str">
            <v>Hand Tools</v>
          </cell>
          <cell r="L23848" t="str">
            <v>Shane Harder</v>
          </cell>
          <cell r="M23848" t="str">
            <v>ImpJyuYi</v>
          </cell>
          <cell r="N23848" t="str">
            <v>JYU E (Jyu Yi) (Meganine)</v>
          </cell>
          <cell r="O23848" t="str">
            <v>Unknown Last Order</v>
          </cell>
          <cell r="P23848" t="str">
            <v>Unknown Last Order</v>
          </cell>
          <cell r="Q23848" t="str">
            <v>Unknown Last Order</v>
          </cell>
          <cell r="R23848" t="str">
            <v>Unknown Last Order</v>
          </cell>
          <cell r="S23848" t="str">
            <v>Unknown Last Order</v>
          </cell>
        </row>
        <row r="23849">
          <cell r="A23849">
            <v>61740</v>
          </cell>
          <cell r="B23849" t="str">
            <v>MINIPAK NYLON CLAMPS ASSORTED 1/8, 3/16, 1/4" 3.2, 4.7, 6.3mm</v>
          </cell>
          <cell r="C23849" t="str">
            <v>Unknown Last Received</v>
          </cell>
          <cell r="E23849" t="str">
            <v>Unknown Last Order</v>
          </cell>
          <cell r="F23849" t="str">
            <v>Unknown Last Received</v>
          </cell>
          <cell r="G23849" t="str">
            <v>NAE Active</v>
          </cell>
          <cell r="I23849" t="str">
            <v>Gardner Bender</v>
          </cell>
          <cell r="J23849" t="str">
            <v>Wire Management</v>
          </cell>
          <cell r="K23849" t="str">
            <v>Wire Management</v>
          </cell>
          <cell r="L23849" t="str">
            <v>Chris Mayfield</v>
          </cell>
          <cell r="M23849" t="str">
            <v>ImpKST</v>
          </cell>
          <cell r="N23849" t="str">
            <v>K. S. TERMINALS INC.</v>
          </cell>
          <cell r="O23849" t="str">
            <v>Product Level - Contains Tin</v>
          </cell>
          <cell r="P23849" t="str">
            <v>On File</v>
          </cell>
          <cell r="Q23849" t="str">
            <v>On File</v>
          </cell>
          <cell r="R23849" t="str">
            <v>On File</v>
          </cell>
          <cell r="S23849" t="str">
            <v>On File</v>
          </cell>
        </row>
        <row r="23850">
          <cell r="A23850">
            <v>65646</v>
          </cell>
          <cell r="B23850" t="str">
            <v>BLISTER GOLDTECH FEMALE DISCONNECT 12-10 GA. 5.5MM2 .250" TAB 6.4MM</v>
          </cell>
          <cell r="C23850" t="str">
            <v>Unknown Last Received</v>
          </cell>
          <cell r="E23850" t="str">
            <v>Unknown Last Order</v>
          </cell>
          <cell r="F23850" t="str">
            <v>Unknown Last Received</v>
          </cell>
          <cell r="G23850" t="str">
            <v>NAE Active</v>
          </cell>
          <cell r="I23850" t="str">
            <v>Gardner Bender</v>
          </cell>
          <cell r="J23850" t="str">
            <v>S-T-C</v>
          </cell>
          <cell r="K23850" t="str">
            <v>Terminals</v>
          </cell>
          <cell r="L23850" t="str">
            <v>Chris Mayfield</v>
          </cell>
          <cell r="M23850" t="str">
            <v>ImpKST</v>
          </cell>
          <cell r="N23850" t="str">
            <v>K. S. TERMINALS INC.</v>
          </cell>
          <cell r="O23850" t="str">
            <v>Product Level - Contains Tin</v>
          </cell>
          <cell r="P23850" t="str">
            <v>On File</v>
          </cell>
          <cell r="Q23850" t="str">
            <v>On File</v>
          </cell>
          <cell r="R23850" t="str">
            <v>On File</v>
          </cell>
          <cell r="S23850" t="str">
            <v>On File</v>
          </cell>
        </row>
        <row r="23851">
          <cell r="A23851">
            <v>69260</v>
          </cell>
          <cell r="B23851" t="str">
            <v>TERMINAL, RING, TRADE-PAK, 12-10 AWG 5.5MM2  3/8" STUD 10MM</v>
          </cell>
          <cell r="C23851" t="str">
            <v>Unknown Last Received</v>
          </cell>
          <cell r="E23851" t="str">
            <v>Unknown Last Order</v>
          </cell>
          <cell r="F23851" t="str">
            <v>Unknown Last Received</v>
          </cell>
          <cell r="G23851" t="str">
            <v>NAE Active</v>
          </cell>
          <cell r="I23851" t="str">
            <v>Gardner Bender</v>
          </cell>
          <cell r="J23851" t="str">
            <v>S-T-C</v>
          </cell>
          <cell r="K23851" t="str">
            <v>Terminals</v>
          </cell>
          <cell r="L23851" t="str">
            <v>Chris Mayfield</v>
          </cell>
          <cell r="M23851" t="str">
            <v>ImpKST</v>
          </cell>
          <cell r="N23851" t="str">
            <v>K. S. TERMINALS INC.</v>
          </cell>
          <cell r="O23851" t="str">
            <v>Product Level - Contains Tin</v>
          </cell>
          <cell r="P23851" t="str">
            <v>On File</v>
          </cell>
          <cell r="Q23851" t="str">
            <v>On File</v>
          </cell>
          <cell r="R23851" t="str">
            <v>On File</v>
          </cell>
          <cell r="S23851" t="str">
            <v>On File</v>
          </cell>
        </row>
        <row r="23852">
          <cell r="A23852">
            <v>3205937</v>
          </cell>
          <cell r="B23852" t="str">
            <v>TERMINAL, RING, ACE, 2AWG, #12-1/4" STUD; 3/CLAM, 5CLAMS/MASTER</v>
          </cell>
          <cell r="C23852" t="str">
            <v>Unknown Last Received</v>
          </cell>
          <cell r="E23852" t="str">
            <v>Unknown Last Order</v>
          </cell>
          <cell r="F23852" t="str">
            <v>Unknown Last Received</v>
          </cell>
          <cell r="G23852" t="str">
            <v>NAE Active</v>
          </cell>
          <cell r="I23852" t="str">
            <v>Gardner Bender</v>
          </cell>
          <cell r="J23852" t="str">
            <v>S-T-C</v>
          </cell>
          <cell r="K23852" t="str">
            <v>Terminals</v>
          </cell>
          <cell r="L23852" t="str">
            <v>Chris Mayfield</v>
          </cell>
          <cell r="M23852" t="str">
            <v>ImpKST</v>
          </cell>
          <cell r="N23852" t="str">
            <v>K. S. TERMINALS INC.</v>
          </cell>
          <cell r="O23852" t="str">
            <v>Product Level - Contains Tin</v>
          </cell>
          <cell r="P23852" t="str">
            <v>On File</v>
          </cell>
          <cell r="Q23852" t="str">
            <v>On File</v>
          </cell>
          <cell r="R23852" t="str">
            <v>On File</v>
          </cell>
          <cell r="S23852" t="str">
            <v>On File</v>
          </cell>
        </row>
        <row r="23853">
          <cell r="A23853" t="str">
            <v>15-145M</v>
          </cell>
          <cell r="B23853" t="str">
            <v>Disconnect M, 12-10 AWG, 0.250" Tab, Yellow; 15/Clam, 5 Clams/Master</v>
          </cell>
          <cell r="C23853" t="str">
            <v>Unknown Last Received</v>
          </cell>
          <cell r="E23853" t="str">
            <v>Unknown Last Order</v>
          </cell>
          <cell r="F23853" t="str">
            <v>Unknown Last Received</v>
          </cell>
          <cell r="G23853" t="str">
            <v>NAE Active</v>
          </cell>
          <cell r="I23853" t="str">
            <v>Gardner Bender</v>
          </cell>
          <cell r="J23853" t="str">
            <v>S-T-C</v>
          </cell>
          <cell r="K23853" t="str">
            <v>NA</v>
          </cell>
          <cell r="L23853" t="str">
            <v>Chris Mayfield</v>
          </cell>
          <cell r="M23853" t="str">
            <v>ImpKST</v>
          </cell>
          <cell r="N23853" t="str">
            <v>K. S. TERMINALS INC.</v>
          </cell>
          <cell r="O23853" t="str">
            <v>Product Level - Contains Tin</v>
          </cell>
          <cell r="P23853" t="str">
            <v>On File</v>
          </cell>
          <cell r="Q23853" t="str">
            <v>On File</v>
          </cell>
          <cell r="R23853" t="str">
            <v>On File</v>
          </cell>
          <cell r="S23853" t="str">
            <v>On File</v>
          </cell>
        </row>
        <row r="23854">
          <cell r="A23854" t="str">
            <v>15-146F</v>
          </cell>
          <cell r="B23854" t="str">
            <v>Disconnect F, 22-16 AWG, 0.187 Tab, Red; 10/Clam, 5 Clams/Master</v>
          </cell>
          <cell r="C23854" t="str">
            <v>Unknown Last Received</v>
          </cell>
          <cell r="E23854" t="str">
            <v>Unknown Last Order</v>
          </cell>
          <cell r="F23854" t="str">
            <v>Unknown Last Received</v>
          </cell>
          <cell r="G23854" t="str">
            <v>NAE Active</v>
          </cell>
          <cell r="I23854" t="str">
            <v>Gardner Bender</v>
          </cell>
          <cell r="J23854" t="str">
            <v>S-T-C</v>
          </cell>
          <cell r="K23854" t="str">
            <v>NA</v>
          </cell>
          <cell r="L23854" t="str">
            <v>Chris Mayfield</v>
          </cell>
          <cell r="M23854" t="str">
            <v>ImpKST</v>
          </cell>
          <cell r="N23854" t="str">
            <v>K. S. TERMINALS INC.</v>
          </cell>
          <cell r="O23854" t="str">
            <v>Product Level - Contains Tin</v>
          </cell>
          <cell r="P23854" t="str">
            <v>On File</v>
          </cell>
          <cell r="Q23854" t="str">
            <v>On File</v>
          </cell>
          <cell r="R23854" t="str">
            <v>On File</v>
          </cell>
          <cell r="S23854" t="str">
            <v>On File</v>
          </cell>
        </row>
        <row r="23855">
          <cell r="A23855" t="str">
            <v>C14-151F</v>
          </cell>
          <cell r="B23855" t="str">
            <v>#22-16 GAUGE INSULATED DISC.TERM.FEMALE RED (4/PKG)</v>
          </cell>
          <cell r="C23855" t="str">
            <v>Unknown Last Received</v>
          </cell>
          <cell r="E23855" t="str">
            <v>Unknown Last Order</v>
          </cell>
          <cell r="F23855" t="str">
            <v>Unknown Last Received</v>
          </cell>
          <cell r="G23855" t="str">
            <v>NAE Active</v>
          </cell>
          <cell r="I23855" t="str">
            <v>Gardner Bender</v>
          </cell>
          <cell r="J23855" t="str">
            <v>NA</v>
          </cell>
          <cell r="K23855" t="str">
            <v>Terminals</v>
          </cell>
          <cell r="L23855" t="str">
            <v>Shane Harder</v>
          </cell>
          <cell r="M23855" t="str">
            <v>ImpKST</v>
          </cell>
          <cell r="N23855" t="str">
            <v>K. S. TERMINALS INC.</v>
          </cell>
          <cell r="O23855" t="str">
            <v>Product Level - Contains Tin</v>
          </cell>
          <cell r="P23855" t="str">
            <v>On File</v>
          </cell>
          <cell r="Q23855" t="str">
            <v>On File</v>
          </cell>
          <cell r="R23855" t="str">
            <v>On File</v>
          </cell>
          <cell r="S23855" t="str">
            <v>On File</v>
          </cell>
        </row>
        <row r="23856">
          <cell r="A23856" t="str">
            <v>C14-151M</v>
          </cell>
          <cell r="B23856" t="str">
            <v>#22-16 GAUGE INSULATED DISC.TERM.MALE RED (4/PKG)</v>
          </cell>
          <cell r="C23856" t="str">
            <v>Unknown Last Received</v>
          </cell>
          <cell r="E23856" t="str">
            <v>Unknown Last Order</v>
          </cell>
          <cell r="F23856" t="str">
            <v>Unknown Last Received</v>
          </cell>
          <cell r="G23856" t="str">
            <v>NAE Active</v>
          </cell>
          <cell r="I23856" t="str">
            <v>Gardner Bender</v>
          </cell>
          <cell r="J23856" t="str">
            <v>NA</v>
          </cell>
          <cell r="K23856" t="str">
            <v>Terminals</v>
          </cell>
          <cell r="L23856" t="str">
            <v>Shane Harder</v>
          </cell>
          <cell r="M23856" t="str">
            <v>ImpKST</v>
          </cell>
          <cell r="N23856" t="str">
            <v>K. S. TERMINALS INC.</v>
          </cell>
          <cell r="O23856" t="str">
            <v>Product Level - Contains Tin</v>
          </cell>
          <cell r="P23856" t="str">
            <v>On File</v>
          </cell>
          <cell r="Q23856" t="str">
            <v>On File</v>
          </cell>
          <cell r="R23856" t="str">
            <v>On File</v>
          </cell>
          <cell r="S23856" t="str">
            <v>On File</v>
          </cell>
        </row>
        <row r="23857">
          <cell r="A23857" t="str">
            <v>C14-153M</v>
          </cell>
          <cell r="B23857" t="str">
            <v>#16-14 GAUGE INSULATED DISC.TERM.MALE BLUE (4/PKG)</v>
          </cell>
          <cell r="C23857" t="str">
            <v>Unknown Last Received</v>
          </cell>
          <cell r="E23857" t="str">
            <v>Unknown Last Order</v>
          </cell>
          <cell r="F23857" t="str">
            <v>Unknown Last Received</v>
          </cell>
          <cell r="G23857" t="str">
            <v>NAE Active</v>
          </cell>
          <cell r="I23857" t="str">
            <v>Gardner Bender</v>
          </cell>
          <cell r="J23857" t="str">
            <v>NA</v>
          </cell>
          <cell r="K23857" t="str">
            <v>Terminals</v>
          </cell>
          <cell r="L23857" t="str">
            <v>Shane Harder</v>
          </cell>
          <cell r="M23857" t="str">
            <v>ImpKST</v>
          </cell>
          <cell r="N23857" t="str">
            <v>K. S. TERMINALS INC.</v>
          </cell>
          <cell r="O23857" t="str">
            <v>Product Level - Contains Tin</v>
          </cell>
          <cell r="P23857" t="str">
            <v>On File</v>
          </cell>
          <cell r="Q23857" t="str">
            <v>On File</v>
          </cell>
          <cell r="R23857" t="str">
            <v>On File</v>
          </cell>
          <cell r="S23857" t="str">
            <v>On File</v>
          </cell>
        </row>
        <row r="23858">
          <cell r="A23858" t="str">
            <v>C14-170</v>
          </cell>
          <cell r="B23858" t="str">
            <v>#22-14 GAUGE TERMINAL ASSORTMENT (17/PKG)</v>
          </cell>
          <cell r="C23858" t="str">
            <v>Unknown Last Received</v>
          </cell>
          <cell r="E23858" t="str">
            <v>Unknown Last Order</v>
          </cell>
          <cell r="F23858" t="str">
            <v>Unknown Last Received</v>
          </cell>
          <cell r="G23858" t="str">
            <v>NAE Active</v>
          </cell>
          <cell r="I23858" t="str">
            <v>Gardner Bender</v>
          </cell>
          <cell r="J23858" t="str">
            <v>NA</v>
          </cell>
          <cell r="K23858" t="str">
            <v>Terminals</v>
          </cell>
          <cell r="L23858" t="str">
            <v>Shane Harder</v>
          </cell>
          <cell r="M23858" t="str">
            <v>ImpKST</v>
          </cell>
          <cell r="N23858" t="str">
            <v>K. S. TERMINALS INC.</v>
          </cell>
          <cell r="O23858" t="str">
            <v>Product Level - Contains Tin</v>
          </cell>
          <cell r="P23858" t="str">
            <v>On File</v>
          </cell>
          <cell r="Q23858" t="str">
            <v>On File</v>
          </cell>
          <cell r="R23858" t="str">
            <v>On File</v>
          </cell>
          <cell r="S23858" t="str">
            <v>On File</v>
          </cell>
        </row>
        <row r="23859">
          <cell r="A23859" t="str">
            <v>C14-2218</v>
          </cell>
          <cell r="B23859" t="str">
            <v>#22-18 GAUGE TAP SPLICE (4/PKG)</v>
          </cell>
          <cell r="C23859" t="str">
            <v>Unknown Last Received</v>
          </cell>
          <cell r="E23859" t="str">
            <v>Unknown Last Order</v>
          </cell>
          <cell r="F23859" t="str">
            <v>Unknown Last Received</v>
          </cell>
          <cell r="G23859" t="str">
            <v>NAE Active</v>
          </cell>
          <cell r="I23859" t="str">
            <v>Gardner Bender</v>
          </cell>
          <cell r="J23859" t="str">
            <v>NA</v>
          </cell>
          <cell r="K23859" t="str">
            <v>Terminals</v>
          </cell>
          <cell r="L23859" t="str">
            <v>Shane Harder</v>
          </cell>
          <cell r="M23859" t="str">
            <v>ImpKST</v>
          </cell>
          <cell r="N23859" t="str">
            <v>K. S. TERMINALS INC.</v>
          </cell>
          <cell r="O23859" t="str">
            <v>Product Level - Contains Tin</v>
          </cell>
          <cell r="P23859" t="str">
            <v>On File</v>
          </cell>
          <cell r="Q23859" t="str">
            <v>On File</v>
          </cell>
          <cell r="R23859" t="str">
            <v>On File</v>
          </cell>
          <cell r="S23859" t="str">
            <v>On File</v>
          </cell>
        </row>
        <row r="23860">
          <cell r="A23860">
            <v>208</v>
          </cell>
          <cell r="B23860" t="str">
            <v>Primary Wire, 20 GA, Orange, Raw (12,000 ft. MIN)</v>
          </cell>
          <cell r="C23860" t="str">
            <v>Unknown Last Received</v>
          </cell>
          <cell r="E23860" t="str">
            <v>Unknown Last Order</v>
          </cell>
          <cell r="F23860" t="str">
            <v>Unknown Last Received</v>
          </cell>
          <cell r="G23860" t="str">
            <v>NAE Active</v>
          </cell>
          <cell r="I23860" t="str">
            <v>B2B</v>
          </cell>
          <cell r="J23860" t="str">
            <v>Wire - Cable</v>
          </cell>
          <cell r="K23860" t="str">
            <v>Wire &amp; Cable</v>
          </cell>
          <cell r="L23860" t="str">
            <v>Chris Mayfield</v>
          </cell>
          <cell r="M23860" t="str">
            <v>DomKalas</v>
          </cell>
          <cell r="N23860" t="str">
            <v>KALAS MANUFACTURING INC</v>
          </cell>
          <cell r="O23860" t="str">
            <v>Company Level - Contains Tin</v>
          </cell>
          <cell r="P23860" t="str">
            <v>On File</v>
          </cell>
          <cell r="Q23860" t="str">
            <v>On File *</v>
          </cell>
          <cell r="R23860" t="str">
            <v>On File</v>
          </cell>
          <cell r="S23860" t="str">
            <v>Statement</v>
          </cell>
        </row>
        <row r="23861">
          <cell r="A23861">
            <v>21070</v>
          </cell>
          <cell r="B23861" t="str">
            <v>12V PLUG, W/O LED &amp; PLASTIC KNURL NUT</v>
          </cell>
          <cell r="C23861" t="str">
            <v>Unknown Last Received</v>
          </cell>
          <cell r="E23861" t="str">
            <v>Unknown Last Order</v>
          </cell>
          <cell r="F23861" t="str">
            <v>Unknown Last Received</v>
          </cell>
          <cell r="G23861" t="str">
            <v>NAE Active</v>
          </cell>
          <cell r="I23861" t="str">
            <v>Marine</v>
          </cell>
          <cell r="J23861" t="str">
            <v>Marine FG's</v>
          </cell>
          <cell r="K23861" t="str">
            <v>NEED CODE</v>
          </cell>
          <cell r="L23861" t="str">
            <v>Stan Sarnowski</v>
          </cell>
          <cell r="M23861" t="str">
            <v>ImpKhansE</v>
          </cell>
          <cell r="N23861" t="str">
            <v>KHAN'S ENTERPRISE CO.,LTD</v>
          </cell>
          <cell r="O23861" t="str">
            <v>Product Level - Contains Tin &amp; Tungsten</v>
          </cell>
          <cell r="P23861" t="str">
            <v>On File</v>
          </cell>
          <cell r="Q23861" t="str">
            <v>On File</v>
          </cell>
          <cell r="R23861">
            <v>0</v>
          </cell>
          <cell r="S23861">
            <v>0</v>
          </cell>
        </row>
        <row r="23862">
          <cell r="A23862">
            <v>201453</v>
          </cell>
          <cell r="B23862" t="str">
            <v>BLISTERCARD, 7715CRNXPK</v>
          </cell>
          <cell r="C23862" t="str">
            <v>Unknown Last Received</v>
          </cell>
          <cell r="E23862" t="str">
            <v>Unknown Last Order</v>
          </cell>
          <cell r="F23862" t="str">
            <v>Unknown Last Received</v>
          </cell>
          <cell r="G23862" t="str">
            <v>NAE Active</v>
          </cell>
          <cell r="I23862" t="str">
            <v>Marine</v>
          </cell>
          <cell r="J23862" t="str">
            <v>NA</v>
          </cell>
          <cell r="K23862" t="str">
            <v>Recreational Wiring Devices</v>
          </cell>
          <cell r="L23862" t="str">
            <v>Stan Sarnowski</v>
          </cell>
          <cell r="M23862" t="str">
            <v>ImpKhansE</v>
          </cell>
          <cell r="N23862" t="str">
            <v>KHAN'S ENTERPRISE CO.,LTD</v>
          </cell>
          <cell r="O23862" t="str">
            <v>Product Level - Contains Tin &amp; Tungsten</v>
          </cell>
          <cell r="P23862" t="str">
            <v>On File</v>
          </cell>
          <cell r="Q23862" t="str">
            <v>On File</v>
          </cell>
          <cell r="R23862">
            <v>0</v>
          </cell>
          <cell r="S23862">
            <v>0</v>
          </cell>
        </row>
        <row r="23863">
          <cell r="A23863" t="str">
            <v>22219A</v>
          </cell>
          <cell r="B23863" t="str">
            <v>DUAL STATION KIT FOR 22200 &amp; 22201</v>
          </cell>
          <cell r="C23863" t="str">
            <v>Unknown Last Received</v>
          </cell>
          <cell r="E23863" t="str">
            <v>Unknown Last Order</v>
          </cell>
          <cell r="F23863" t="str">
            <v>Unknown Last Received</v>
          </cell>
          <cell r="G23863" t="str">
            <v>NAE Active</v>
          </cell>
          <cell r="I23863" t="str">
            <v>Marine</v>
          </cell>
          <cell r="J23863" t="str">
            <v>Marine FG's</v>
          </cell>
          <cell r="K23863" t="str">
            <v>Marine Accessories</v>
          </cell>
          <cell r="L23863" t="str">
            <v>Stan Sarnowski</v>
          </cell>
          <cell r="M23863" t="str">
            <v>ImpKhansE</v>
          </cell>
          <cell r="N23863" t="str">
            <v>KHAN'S ENTERPRISE CO.,LTD</v>
          </cell>
          <cell r="O23863" t="str">
            <v>Product Level - Contains Tin &amp; Tungsten</v>
          </cell>
          <cell r="P23863" t="str">
            <v>On File</v>
          </cell>
          <cell r="Q23863" t="str">
            <v>On File</v>
          </cell>
          <cell r="R23863">
            <v>0</v>
          </cell>
          <cell r="S23863">
            <v>0</v>
          </cell>
        </row>
        <row r="23864">
          <cell r="A23864">
            <v>22090</v>
          </cell>
          <cell r="B23864" t="str">
            <v>VERTICAL MOVEMENT GEAR FOR SS SPOTS</v>
          </cell>
          <cell r="C23864" t="str">
            <v>Unknown Last Received</v>
          </cell>
          <cell r="E23864" t="str">
            <v>Unknown Last Order</v>
          </cell>
          <cell r="F23864" t="str">
            <v>Unknown Last Received</v>
          </cell>
          <cell r="G23864" t="str">
            <v>NAE Active</v>
          </cell>
          <cell r="I23864" t="str">
            <v>Marine</v>
          </cell>
          <cell r="J23864" t="str">
            <v>Marine FG's</v>
          </cell>
          <cell r="K23864" t="str">
            <v>Marine Accessories</v>
          </cell>
          <cell r="L23864" t="str">
            <v>Stan Sarnowski</v>
          </cell>
          <cell r="M23864" t="str">
            <v>ImpKhansI</v>
          </cell>
          <cell r="N23864" t="str">
            <v>KHAN'S INTERNATIONAL INC. (China)</v>
          </cell>
          <cell r="O23864" t="str">
            <v>Product Level - Contains Tin &amp; Tungsten</v>
          </cell>
          <cell r="P23864" t="str">
            <v>On File</v>
          </cell>
          <cell r="Q23864" t="str">
            <v>On File</v>
          </cell>
          <cell r="R23864">
            <v>0</v>
          </cell>
          <cell r="S23864">
            <v>0</v>
          </cell>
        </row>
        <row r="23865">
          <cell r="A23865">
            <v>22091</v>
          </cell>
          <cell r="B23865" t="str">
            <v>HORIZONTAL MOVEMENT GEAR OR SS SPOTS</v>
          </cell>
          <cell r="C23865" t="str">
            <v>Unknown Last Received</v>
          </cell>
          <cell r="E23865" t="str">
            <v>Unknown Last Order</v>
          </cell>
          <cell r="F23865" t="str">
            <v>Unknown Last Received</v>
          </cell>
          <cell r="G23865" t="str">
            <v>NAE Active</v>
          </cell>
          <cell r="I23865" t="str">
            <v>Marine</v>
          </cell>
          <cell r="J23865" t="str">
            <v>Marine FG's</v>
          </cell>
          <cell r="K23865" t="str">
            <v>Marine Accessories</v>
          </cell>
          <cell r="L23865" t="str">
            <v>Stan Sarnowski</v>
          </cell>
          <cell r="M23865" t="str">
            <v>ImpKhansI</v>
          </cell>
          <cell r="N23865" t="str">
            <v>KHAN'S INTERNATIONAL INC. (China)</v>
          </cell>
          <cell r="O23865" t="str">
            <v>Product Level - Contains Tin &amp; Tungsten</v>
          </cell>
          <cell r="P23865" t="str">
            <v>On File</v>
          </cell>
          <cell r="Q23865" t="str">
            <v>On File</v>
          </cell>
          <cell r="R23865">
            <v>0</v>
          </cell>
          <cell r="S23865">
            <v>0</v>
          </cell>
        </row>
        <row r="23866">
          <cell r="A23866">
            <v>200345</v>
          </cell>
          <cell r="B23866" t="str">
            <v>CABLE, 18/2 COILED 6'</v>
          </cell>
          <cell r="C23866" t="str">
            <v>Unknown Last Received</v>
          </cell>
          <cell r="E23866" t="str">
            <v>Unknown Last Order</v>
          </cell>
          <cell r="F23866" t="str">
            <v>Unknown Last Received</v>
          </cell>
          <cell r="G23866" t="str">
            <v>NAE Active</v>
          </cell>
          <cell r="I23866" t="str">
            <v>Marine</v>
          </cell>
          <cell r="J23866" t="str">
            <v>NA</v>
          </cell>
          <cell r="K23866" t="str">
            <v>NA</v>
          </cell>
          <cell r="L23866" t="str">
            <v>Stan Sarnowski</v>
          </cell>
          <cell r="M23866" t="str">
            <v>ImpKhansI</v>
          </cell>
          <cell r="N23866" t="str">
            <v>KHAN'S INTERNATIONAL INC. (China)</v>
          </cell>
          <cell r="O23866" t="str">
            <v>Product Level - Contains Tin &amp; Tungsten</v>
          </cell>
          <cell r="P23866" t="str">
            <v>On File</v>
          </cell>
          <cell r="Q23866" t="str">
            <v>On File</v>
          </cell>
          <cell r="R23866">
            <v>0</v>
          </cell>
          <cell r="S23866">
            <v>0</v>
          </cell>
        </row>
        <row r="23867">
          <cell r="A23867">
            <v>728346</v>
          </cell>
          <cell r="B23867" t="str">
            <v>LENS SEAL, SPOTLT RESKIN</v>
          </cell>
          <cell r="C23867" t="str">
            <v>Unknown Last Received</v>
          </cell>
          <cell r="E23867" t="str">
            <v>Unknown Last Order</v>
          </cell>
          <cell r="F23867" t="str">
            <v>Unknown Last Received</v>
          </cell>
          <cell r="G23867" t="str">
            <v>NAE Active</v>
          </cell>
          <cell r="I23867" t="str">
            <v>Marine</v>
          </cell>
          <cell r="J23867" t="str">
            <v>Marine FG's</v>
          </cell>
          <cell r="K23867" t="str">
            <v>Materials &amp; Packaging</v>
          </cell>
          <cell r="L23867" t="str">
            <v>Stan Sarnowski</v>
          </cell>
          <cell r="M23867" t="str">
            <v>ImpKhansI</v>
          </cell>
          <cell r="N23867" t="str">
            <v>KHAN'S INTERNATIONAL INC. (China)</v>
          </cell>
          <cell r="O23867" t="str">
            <v>Product Level - Contains Tin &amp; Tungsten</v>
          </cell>
          <cell r="P23867" t="str">
            <v>On File</v>
          </cell>
          <cell r="Q23867" t="str">
            <v>On File</v>
          </cell>
          <cell r="R23867">
            <v>0</v>
          </cell>
          <cell r="S23867">
            <v>0</v>
          </cell>
        </row>
        <row r="23868">
          <cell r="A23868">
            <v>730198</v>
          </cell>
          <cell r="B23868" t="str">
            <v>WIRELESS RETROFIT KIT FOR MODEL 501/292C-5</v>
          </cell>
          <cell r="C23868" t="str">
            <v>Unknown Last Received</v>
          </cell>
          <cell r="E23868" t="str">
            <v>Unknown Last Order</v>
          </cell>
          <cell r="F23868" t="str">
            <v>Unknown Last Received</v>
          </cell>
          <cell r="G23868" t="str">
            <v>NAE Active</v>
          </cell>
          <cell r="I23868" t="str">
            <v>Marine</v>
          </cell>
          <cell r="J23868" t="str">
            <v>Marine FG's</v>
          </cell>
          <cell r="K23868" t="str">
            <v>Marine Accessories</v>
          </cell>
          <cell r="L23868" t="str">
            <v>Stan Sarnowski</v>
          </cell>
          <cell r="M23868" t="str">
            <v>ImpKhansI</v>
          </cell>
          <cell r="N23868" t="str">
            <v>KHAN'S INTERNATIONAL INC. (China)</v>
          </cell>
          <cell r="O23868" t="str">
            <v>Product Level - Contains Tin &amp; Tungsten</v>
          </cell>
          <cell r="P23868" t="str">
            <v>On File</v>
          </cell>
          <cell r="Q23868" t="str">
            <v>On File</v>
          </cell>
          <cell r="R23868">
            <v>0</v>
          </cell>
          <cell r="S23868">
            <v>0</v>
          </cell>
        </row>
        <row r="23869">
          <cell r="A23869" t="str">
            <v>36110D</v>
          </cell>
          <cell r="B23869" t="str">
            <v>AFI1000 MOTOR 110/1-1/2"</v>
          </cell>
          <cell r="C23869" t="str">
            <v>Unknown Last Received</v>
          </cell>
          <cell r="E23869" t="str">
            <v>Unknown Last Order</v>
          </cell>
          <cell r="F23869" t="str">
            <v>Unknown Last Received</v>
          </cell>
          <cell r="G23869" t="str">
            <v>NAE Active</v>
          </cell>
          <cell r="I23869" t="str">
            <v>Marine</v>
          </cell>
          <cell r="J23869" t="str">
            <v>NA</v>
          </cell>
          <cell r="K23869" t="str">
            <v>NA</v>
          </cell>
          <cell r="L23869" t="str">
            <v>Stan Sarnowski</v>
          </cell>
          <cell r="M23869" t="str">
            <v>ImpKhansI</v>
          </cell>
          <cell r="N23869" t="str">
            <v>KHAN'S INTERNATIONAL INC. (China)</v>
          </cell>
          <cell r="O23869" t="str">
            <v>Product Level - Contains Tin &amp; Tungsten</v>
          </cell>
          <cell r="P23869" t="str">
            <v>On File</v>
          </cell>
          <cell r="Q23869" t="str">
            <v>On File</v>
          </cell>
          <cell r="R23869">
            <v>0</v>
          </cell>
          <cell r="S23869">
            <v>0</v>
          </cell>
        </row>
        <row r="23870">
          <cell r="A23870" t="str">
            <v>36111D</v>
          </cell>
          <cell r="B23870" t="str">
            <v>AFI1000 MOTOR 110/1-1/2" OEM</v>
          </cell>
          <cell r="C23870" t="str">
            <v>Unknown Last Received</v>
          </cell>
          <cell r="E23870" t="str">
            <v>Unknown Last Order</v>
          </cell>
          <cell r="F23870" t="str">
            <v>Unknown Last Received</v>
          </cell>
          <cell r="G23870" t="str">
            <v>NAE Active</v>
          </cell>
          <cell r="I23870" t="str">
            <v>Marine</v>
          </cell>
          <cell r="J23870" t="str">
            <v>NA</v>
          </cell>
          <cell r="K23870" t="str">
            <v>NA</v>
          </cell>
          <cell r="L23870" t="str">
            <v>NA</v>
          </cell>
          <cell r="M23870" t="str">
            <v>ImpKhansI</v>
          </cell>
          <cell r="N23870" t="str">
            <v>KHAN'S INTERNATIONAL INC. (China)</v>
          </cell>
          <cell r="O23870" t="str">
            <v>Product Level - Contains Tin &amp; Tungsten</v>
          </cell>
          <cell r="P23870" t="str">
            <v>On File</v>
          </cell>
          <cell r="Q23870" t="str">
            <v>On File</v>
          </cell>
          <cell r="R23870">
            <v>0</v>
          </cell>
          <cell r="S23870">
            <v>0</v>
          </cell>
        </row>
        <row r="23871">
          <cell r="A23871" t="str">
            <v>36181D</v>
          </cell>
          <cell r="B23871" t="str">
            <v>AFI1000 MOTOR 80/1-1/2" OEM</v>
          </cell>
          <cell r="C23871" t="str">
            <v>Unknown Last Received</v>
          </cell>
          <cell r="E23871" t="str">
            <v>Unknown Last Order</v>
          </cell>
          <cell r="F23871" t="str">
            <v>Unknown Last Received</v>
          </cell>
          <cell r="G23871" t="str">
            <v>NAE Active</v>
          </cell>
          <cell r="I23871" t="str">
            <v>Marine</v>
          </cell>
          <cell r="J23871" t="str">
            <v>NA</v>
          </cell>
          <cell r="K23871" t="str">
            <v>NA</v>
          </cell>
          <cell r="L23871" t="str">
            <v>Stan Sarnowski</v>
          </cell>
          <cell r="M23871" t="str">
            <v>ImpKhansI</v>
          </cell>
          <cell r="N23871" t="str">
            <v>KHAN'S INTERNATIONAL INC. (China)</v>
          </cell>
          <cell r="O23871" t="str">
            <v>Product Level - Contains Tin &amp; Tungsten</v>
          </cell>
          <cell r="P23871" t="str">
            <v>On File</v>
          </cell>
          <cell r="Q23871" t="str">
            <v>On File</v>
          </cell>
          <cell r="R23871">
            <v>0</v>
          </cell>
          <cell r="S23871">
            <v>0</v>
          </cell>
        </row>
        <row r="23872">
          <cell r="A23872" t="str">
            <v>37110D</v>
          </cell>
          <cell r="B23872" t="str">
            <v>AFI1000 MOTOR 110/2-1/2" RETAIL</v>
          </cell>
          <cell r="C23872" t="str">
            <v>Unknown Last Received</v>
          </cell>
          <cell r="E23872" t="str">
            <v>Unknown Last Order</v>
          </cell>
          <cell r="F23872" t="str">
            <v>Unknown Last Received</v>
          </cell>
          <cell r="G23872" t="str">
            <v>NAE Active</v>
          </cell>
          <cell r="I23872" t="str">
            <v>Marine</v>
          </cell>
          <cell r="J23872" t="str">
            <v>NA</v>
          </cell>
          <cell r="K23872" t="str">
            <v>NA</v>
          </cell>
          <cell r="L23872" t="str">
            <v>Stan Sarnowski</v>
          </cell>
          <cell r="M23872" t="str">
            <v>ImpKhansI</v>
          </cell>
          <cell r="N23872" t="str">
            <v>KHAN'S INTERNATIONAL INC. (China)</v>
          </cell>
          <cell r="O23872" t="str">
            <v>Product Level - Contains Tin &amp; Tungsten</v>
          </cell>
          <cell r="P23872" t="str">
            <v>On File</v>
          </cell>
          <cell r="Q23872" t="str">
            <v>On File</v>
          </cell>
          <cell r="R23872">
            <v>0</v>
          </cell>
          <cell r="S23872">
            <v>0</v>
          </cell>
        </row>
        <row r="23873">
          <cell r="A23873" t="str">
            <v>37111D</v>
          </cell>
          <cell r="B23873" t="str">
            <v>AFI1000 MOTOR 110/2-1/2" OEM</v>
          </cell>
          <cell r="C23873" t="str">
            <v>Unknown Last Received</v>
          </cell>
          <cell r="E23873" t="str">
            <v>Unknown Last Order</v>
          </cell>
          <cell r="F23873" t="str">
            <v>Unknown Last Received</v>
          </cell>
          <cell r="G23873" t="str">
            <v>NAE Active</v>
          </cell>
          <cell r="I23873" t="str">
            <v>Marine</v>
          </cell>
          <cell r="J23873" t="str">
            <v>NA</v>
          </cell>
          <cell r="K23873" t="str">
            <v>NA</v>
          </cell>
          <cell r="L23873" t="str">
            <v>Stan Sarnowski</v>
          </cell>
          <cell r="M23873" t="str">
            <v>ImpKhansI</v>
          </cell>
          <cell r="N23873" t="str">
            <v>KHAN'S INTERNATIONAL INC. (China)</v>
          </cell>
          <cell r="O23873" t="str">
            <v>Product Level - Contains Tin &amp; Tungsten</v>
          </cell>
          <cell r="P23873" t="str">
            <v>On File</v>
          </cell>
          <cell r="Q23873" t="str">
            <v>On File</v>
          </cell>
          <cell r="R23873">
            <v>0</v>
          </cell>
          <cell r="S23873">
            <v>0</v>
          </cell>
        </row>
        <row r="23874">
          <cell r="A23874" t="str">
            <v>37180D</v>
          </cell>
          <cell r="B23874" t="str">
            <v>AFI1000 MOTOR 80/2-1/2" RETAIL</v>
          </cell>
          <cell r="C23874" t="str">
            <v>Unknown Last Received</v>
          </cell>
          <cell r="E23874" t="str">
            <v>Unknown Last Order</v>
          </cell>
          <cell r="F23874" t="str">
            <v>Unknown Last Received</v>
          </cell>
          <cell r="G23874" t="str">
            <v>NAE Active</v>
          </cell>
          <cell r="I23874" t="str">
            <v>Marine</v>
          </cell>
          <cell r="J23874" t="str">
            <v>NA</v>
          </cell>
          <cell r="K23874" t="str">
            <v>NA</v>
          </cell>
          <cell r="L23874" t="str">
            <v>NA</v>
          </cell>
          <cell r="M23874" t="str">
            <v>ImpKhansI</v>
          </cell>
          <cell r="N23874" t="str">
            <v>KHAN'S INTERNATIONAL INC. (China)</v>
          </cell>
          <cell r="O23874" t="str">
            <v>Product Level - Contains Tin &amp; Tungsten</v>
          </cell>
          <cell r="P23874" t="str">
            <v>On File</v>
          </cell>
          <cell r="Q23874" t="str">
            <v>On File</v>
          </cell>
          <cell r="R23874">
            <v>0</v>
          </cell>
          <cell r="S23874">
            <v>0</v>
          </cell>
        </row>
        <row r="23875">
          <cell r="A23875" t="str">
            <v>37181D</v>
          </cell>
          <cell r="B23875" t="str">
            <v>AFI1000 MOTOR 80/2-1/2" OEM</v>
          </cell>
          <cell r="C23875" t="str">
            <v>Unknown Last Received</v>
          </cell>
          <cell r="E23875" t="str">
            <v>Unknown Last Order</v>
          </cell>
          <cell r="F23875" t="str">
            <v>Unknown Last Received</v>
          </cell>
          <cell r="G23875" t="str">
            <v>NAE Active</v>
          </cell>
          <cell r="I23875" t="str">
            <v>Marine</v>
          </cell>
          <cell r="J23875" t="str">
            <v>NA</v>
          </cell>
          <cell r="K23875" t="str">
            <v>NA</v>
          </cell>
          <cell r="L23875" t="str">
            <v>NA</v>
          </cell>
          <cell r="M23875" t="str">
            <v>ImpKhansI</v>
          </cell>
          <cell r="N23875" t="str">
            <v>KHAN'S INTERNATIONAL INC. (China)</v>
          </cell>
          <cell r="O23875" t="str">
            <v>Product Level - Contains Tin &amp; Tungsten</v>
          </cell>
          <cell r="P23875" t="str">
            <v>On File</v>
          </cell>
          <cell r="Q23875" t="str">
            <v>On File</v>
          </cell>
          <cell r="R23875">
            <v>0</v>
          </cell>
          <cell r="S23875">
            <v>0</v>
          </cell>
        </row>
        <row r="23876">
          <cell r="A23876" t="str">
            <v>38000D</v>
          </cell>
          <cell r="B23876" t="str">
            <v>MRV 80 2SPD 2.5"OEM DIRECT</v>
          </cell>
          <cell r="C23876" t="str">
            <v>Unknown Last Received</v>
          </cell>
          <cell r="E23876" t="str">
            <v>Unknown Last Order</v>
          </cell>
          <cell r="F23876" t="str">
            <v>Unknown Last Received</v>
          </cell>
          <cell r="G23876" t="str">
            <v>NAE Active</v>
          </cell>
          <cell r="I23876" t="str">
            <v>Marine</v>
          </cell>
          <cell r="J23876" t="str">
            <v>NA</v>
          </cell>
          <cell r="K23876" t="str">
            <v>Marine Accessories</v>
          </cell>
          <cell r="L23876" t="str">
            <v>Stan Sarnowski</v>
          </cell>
          <cell r="M23876" t="str">
            <v>ImpKhansI</v>
          </cell>
          <cell r="N23876" t="str">
            <v>KHAN'S INTERNATIONAL INC. (China)</v>
          </cell>
          <cell r="O23876" t="str">
            <v>Product Level - Contains Tin &amp; Tungsten</v>
          </cell>
          <cell r="P23876" t="str">
            <v>On File</v>
          </cell>
          <cell r="Q23876" t="str">
            <v>On File</v>
          </cell>
          <cell r="R23876">
            <v>0</v>
          </cell>
          <cell r="S23876">
            <v>0</v>
          </cell>
        </row>
        <row r="23877">
          <cell r="A23877" t="str">
            <v>38195R</v>
          </cell>
          <cell r="B23877" t="str">
            <v>MRV 95 DEGREE 1.5" SHAFT, OEM, CUSTOM ANGLE PLATE</v>
          </cell>
          <cell r="C23877" t="str">
            <v>Unknown Last Received</v>
          </cell>
          <cell r="E23877" t="str">
            <v>Unknown Last Order</v>
          </cell>
          <cell r="F23877" t="str">
            <v>Unknown Last Received</v>
          </cell>
          <cell r="G23877" t="str">
            <v>NAE Active</v>
          </cell>
          <cell r="I23877" t="str">
            <v>Marine</v>
          </cell>
          <cell r="J23877" t="str">
            <v>Marine FG's</v>
          </cell>
          <cell r="K23877" t="str">
            <v>NA</v>
          </cell>
          <cell r="L23877" t="str">
            <v>Stan Sarnowski</v>
          </cell>
          <cell r="M23877" t="str">
            <v>ImpKhansI</v>
          </cell>
          <cell r="N23877" t="str">
            <v>KHAN'S INTERNATIONAL INC. (China)</v>
          </cell>
          <cell r="O23877" t="str">
            <v>Product Level - Contains Tin &amp; Tungsten</v>
          </cell>
          <cell r="P23877" t="str">
            <v>On File</v>
          </cell>
          <cell r="Q23877" t="str">
            <v>On File</v>
          </cell>
          <cell r="R23877">
            <v>0</v>
          </cell>
          <cell r="S23877">
            <v>0</v>
          </cell>
        </row>
        <row r="23878">
          <cell r="A23878" t="str">
            <v>71211D</v>
          </cell>
          <cell r="B23878" t="str">
            <v>AFI 1.5, 110 1"24V RETAIL DIRECT SHIP TO EUROPE</v>
          </cell>
          <cell r="C23878" t="str">
            <v>Unknown Last Received</v>
          </cell>
          <cell r="E23878" t="str">
            <v>Unknown Last Order</v>
          </cell>
          <cell r="F23878" t="str">
            <v>Unknown Last Received</v>
          </cell>
          <cell r="G23878" t="str">
            <v>NAE Active</v>
          </cell>
          <cell r="I23878" t="str">
            <v>Marine</v>
          </cell>
          <cell r="J23878" t="str">
            <v>Marine FG's</v>
          </cell>
          <cell r="K23878" t="str">
            <v>NA</v>
          </cell>
          <cell r="L23878" t="str">
            <v>Stan Sarnowski</v>
          </cell>
          <cell r="M23878" t="str">
            <v>ImpKhansI</v>
          </cell>
          <cell r="N23878" t="str">
            <v>KHAN'S INTERNATIONAL INC. (China)</v>
          </cell>
          <cell r="O23878" t="str">
            <v>Product Level - Contains Tin &amp; Tungsten</v>
          </cell>
          <cell r="P23878" t="str">
            <v>On File</v>
          </cell>
          <cell r="Q23878" t="str">
            <v>On File</v>
          </cell>
          <cell r="R23878">
            <v>0</v>
          </cell>
          <cell r="S23878">
            <v>0</v>
          </cell>
        </row>
        <row r="23879">
          <cell r="A23879" t="str">
            <v>71281D</v>
          </cell>
          <cell r="B23879" t="str">
            <v>AFI 1.5, 80 1" 24V RETAIL DIRECT SHIP TO EUROPE</v>
          </cell>
          <cell r="C23879" t="str">
            <v>Unknown Last Received</v>
          </cell>
          <cell r="E23879" t="str">
            <v>Unknown Last Order</v>
          </cell>
          <cell r="F23879" t="str">
            <v>Unknown Last Received</v>
          </cell>
          <cell r="G23879" t="str">
            <v>NAE Active</v>
          </cell>
          <cell r="I23879" t="str">
            <v>Marine</v>
          </cell>
          <cell r="J23879" t="str">
            <v>Marine FG's</v>
          </cell>
          <cell r="K23879" t="str">
            <v>NA</v>
          </cell>
          <cell r="L23879" t="str">
            <v>Stan Sarnowski</v>
          </cell>
          <cell r="M23879" t="str">
            <v>ImpKhansI</v>
          </cell>
          <cell r="N23879" t="str">
            <v>KHAN'S INTERNATIONAL INC. (China)</v>
          </cell>
          <cell r="O23879" t="str">
            <v>Product Level - Contains Tin &amp; Tungsten</v>
          </cell>
          <cell r="P23879" t="str">
            <v>On File</v>
          </cell>
          <cell r="Q23879" t="str">
            <v>On File</v>
          </cell>
          <cell r="R23879">
            <v>0</v>
          </cell>
          <cell r="S23879">
            <v>0</v>
          </cell>
        </row>
        <row r="23880">
          <cell r="A23880" t="str">
            <v>71282D</v>
          </cell>
          <cell r="B23880" t="str">
            <v>AFI 1.5, 80 2" 24V RETAIL DIRECT SHIP TO EUROPE</v>
          </cell>
          <cell r="C23880" t="str">
            <v>Unknown Last Received</v>
          </cell>
          <cell r="E23880" t="str">
            <v>Unknown Last Order</v>
          </cell>
          <cell r="F23880" t="str">
            <v>Unknown Last Received</v>
          </cell>
          <cell r="G23880" t="str">
            <v>NAE Active</v>
          </cell>
          <cell r="I23880" t="str">
            <v>Marine</v>
          </cell>
          <cell r="J23880" t="str">
            <v>Marine FG's</v>
          </cell>
          <cell r="K23880" t="str">
            <v>NA</v>
          </cell>
          <cell r="L23880" t="str">
            <v>Stan Sarnowski</v>
          </cell>
          <cell r="M23880" t="str">
            <v>ImpKhansI</v>
          </cell>
          <cell r="N23880" t="str">
            <v>KHAN'S INTERNATIONAL INC. (China)</v>
          </cell>
          <cell r="O23880" t="str">
            <v>Product Level - Contains Tin &amp; Tungsten</v>
          </cell>
          <cell r="P23880" t="str">
            <v>On File</v>
          </cell>
          <cell r="Q23880" t="str">
            <v>On File</v>
          </cell>
          <cell r="R23880">
            <v>0</v>
          </cell>
          <cell r="S23880">
            <v>0</v>
          </cell>
        </row>
        <row r="23881">
          <cell r="A23881" t="str">
            <v>71311D</v>
          </cell>
          <cell r="B23881" t="str">
            <v>AFI 1.5, 110 1" 24V BULK DIRECT SHIP TO EUROPE</v>
          </cell>
          <cell r="C23881" t="str">
            <v>Unknown Last Received</v>
          </cell>
          <cell r="E23881" t="str">
            <v>Unknown Last Order</v>
          </cell>
          <cell r="F23881" t="str">
            <v>Unknown Last Received</v>
          </cell>
          <cell r="G23881" t="str">
            <v>NAE Active</v>
          </cell>
          <cell r="I23881" t="str">
            <v>Marine</v>
          </cell>
          <cell r="J23881" t="str">
            <v>Marine FG's</v>
          </cell>
          <cell r="K23881" t="str">
            <v>NA</v>
          </cell>
          <cell r="L23881" t="str">
            <v>Stan Sarnowski</v>
          </cell>
          <cell r="M23881" t="str">
            <v>ImpKhansI</v>
          </cell>
          <cell r="N23881" t="str">
            <v>KHAN'S INTERNATIONAL INC. (China)</v>
          </cell>
          <cell r="O23881" t="str">
            <v>Product Level - Contains Tin &amp; Tungsten</v>
          </cell>
          <cell r="P23881" t="str">
            <v>On File</v>
          </cell>
          <cell r="Q23881" t="str">
            <v>On File</v>
          </cell>
          <cell r="R23881">
            <v>0</v>
          </cell>
          <cell r="S23881">
            <v>0</v>
          </cell>
        </row>
        <row r="23882">
          <cell r="A23882" t="str">
            <v>71381D</v>
          </cell>
          <cell r="B23882" t="str">
            <v>AFI 1.5, 80 1" 24V BULK DIRECT SHIP TO EUROPE</v>
          </cell>
          <cell r="C23882" t="str">
            <v>Unknown Last Received</v>
          </cell>
          <cell r="E23882" t="str">
            <v>Unknown Last Order</v>
          </cell>
          <cell r="F23882" t="str">
            <v>Unknown Last Received</v>
          </cell>
          <cell r="G23882" t="str">
            <v>NAE Active</v>
          </cell>
          <cell r="I23882" t="str">
            <v>Marine</v>
          </cell>
          <cell r="J23882" t="str">
            <v>Marine FG's</v>
          </cell>
          <cell r="K23882" t="str">
            <v>NA</v>
          </cell>
          <cell r="L23882" t="str">
            <v>Stan Sarnowski</v>
          </cell>
          <cell r="M23882" t="str">
            <v>ImpKhansI</v>
          </cell>
          <cell r="N23882" t="str">
            <v>KHAN'S INTERNATIONAL INC. (China)</v>
          </cell>
          <cell r="O23882" t="str">
            <v>Product Level - Contains Tin &amp; Tungsten</v>
          </cell>
          <cell r="P23882" t="str">
            <v>On File</v>
          </cell>
          <cell r="Q23882" t="str">
            <v>On File</v>
          </cell>
          <cell r="R23882">
            <v>0</v>
          </cell>
          <cell r="S23882">
            <v>0</v>
          </cell>
        </row>
        <row r="23883">
          <cell r="A23883" t="str">
            <v>71382D</v>
          </cell>
          <cell r="B23883" t="str">
            <v>AFI 1.5, 80 2" 24V BULK DIRECT SHIP TO EUROPE</v>
          </cell>
          <cell r="C23883" t="str">
            <v>Unknown Last Received</v>
          </cell>
          <cell r="E23883" t="str">
            <v>Unknown Last Order</v>
          </cell>
          <cell r="F23883" t="str">
            <v>Unknown Last Received</v>
          </cell>
          <cell r="G23883" t="str">
            <v>NAE Active</v>
          </cell>
          <cell r="I23883" t="str">
            <v>Marine</v>
          </cell>
          <cell r="J23883" t="str">
            <v>Marine FG's</v>
          </cell>
          <cell r="K23883" t="str">
            <v>NA</v>
          </cell>
          <cell r="L23883" t="str">
            <v>Stan Sarnowski</v>
          </cell>
          <cell r="M23883" t="str">
            <v>ImpKhansI</v>
          </cell>
          <cell r="N23883" t="str">
            <v>KHAN'S INTERNATIONAL INC. (China)</v>
          </cell>
          <cell r="O23883" t="str">
            <v>Product Level - Contains Tin &amp; Tungsten</v>
          </cell>
          <cell r="P23883" t="str">
            <v>On File</v>
          </cell>
          <cell r="Q23883" t="str">
            <v>On File</v>
          </cell>
          <cell r="R23883">
            <v>0</v>
          </cell>
          <cell r="S23883">
            <v>0</v>
          </cell>
        </row>
        <row r="23884">
          <cell r="A23884" t="str">
            <v>73181D</v>
          </cell>
          <cell r="B23884" t="str">
            <v>AFI 3.0, 80 1" 12V BULK DIRECT SHIP TO EUROPE</v>
          </cell>
          <cell r="C23884" t="str">
            <v>Unknown Last Received</v>
          </cell>
          <cell r="E23884" t="str">
            <v>Unknown Last Order</v>
          </cell>
          <cell r="F23884" t="str">
            <v>Unknown Last Received</v>
          </cell>
          <cell r="G23884" t="str">
            <v>NAE Active</v>
          </cell>
          <cell r="I23884" t="str">
            <v>Marine</v>
          </cell>
          <cell r="J23884" t="str">
            <v>Marine FG's</v>
          </cell>
          <cell r="K23884" t="str">
            <v>NA</v>
          </cell>
          <cell r="L23884" t="str">
            <v>Stan Sarnowski</v>
          </cell>
          <cell r="M23884" t="str">
            <v>ImpKhansI</v>
          </cell>
          <cell r="N23884" t="str">
            <v>KHAN'S INTERNATIONAL INC. (China)</v>
          </cell>
          <cell r="O23884" t="str">
            <v>Product Level - Contains Tin &amp; Tungsten</v>
          </cell>
          <cell r="P23884" t="str">
            <v>On File</v>
          </cell>
          <cell r="Q23884" t="str">
            <v>On File</v>
          </cell>
          <cell r="R23884">
            <v>0</v>
          </cell>
          <cell r="S23884">
            <v>0</v>
          </cell>
        </row>
        <row r="23885">
          <cell r="A23885" t="str">
            <v>73182D</v>
          </cell>
          <cell r="B23885" t="str">
            <v>AFI 3.0, 80 2" 12V BULK DIRECT SHIP TO EUROPE</v>
          </cell>
          <cell r="C23885" t="str">
            <v>Unknown Last Received</v>
          </cell>
          <cell r="E23885" t="str">
            <v>Unknown Last Order</v>
          </cell>
          <cell r="F23885" t="str">
            <v>Unknown Last Received</v>
          </cell>
          <cell r="G23885" t="str">
            <v>NAE Active</v>
          </cell>
          <cell r="I23885" t="str">
            <v>Marine</v>
          </cell>
          <cell r="J23885" t="str">
            <v>Marine FG's</v>
          </cell>
          <cell r="K23885" t="str">
            <v>NA</v>
          </cell>
          <cell r="L23885" t="str">
            <v>Stan Sarnowski</v>
          </cell>
          <cell r="M23885" t="str">
            <v>ImpKhansI</v>
          </cell>
          <cell r="N23885" t="str">
            <v>KHAN'S INTERNATIONAL INC. (China)</v>
          </cell>
          <cell r="O23885" t="str">
            <v>Product Level - Contains Tin &amp; Tungsten</v>
          </cell>
          <cell r="P23885" t="str">
            <v>On File</v>
          </cell>
          <cell r="Q23885" t="str">
            <v>On File</v>
          </cell>
          <cell r="R23885">
            <v>0</v>
          </cell>
          <cell r="S23885">
            <v>0</v>
          </cell>
        </row>
        <row r="23886">
          <cell r="A23886" t="str">
            <v>73183D</v>
          </cell>
          <cell r="B23886" t="str">
            <v>AFI 3.0, 80 3" 12V BULK DIRECT SHIP TO EUROPE</v>
          </cell>
          <cell r="C23886" t="str">
            <v>Unknown Last Received</v>
          </cell>
          <cell r="E23886" t="str">
            <v>Unknown Last Order</v>
          </cell>
          <cell r="F23886" t="str">
            <v>Unknown Last Received</v>
          </cell>
          <cell r="G23886" t="str">
            <v>NAE Active</v>
          </cell>
          <cell r="I23886" t="str">
            <v>Marine</v>
          </cell>
          <cell r="J23886" t="str">
            <v>Marine FG's</v>
          </cell>
          <cell r="K23886" t="str">
            <v>NA</v>
          </cell>
          <cell r="L23886" t="str">
            <v>Stan Sarnowski</v>
          </cell>
          <cell r="M23886" t="str">
            <v>ImpKhansI</v>
          </cell>
          <cell r="N23886" t="str">
            <v>KHAN'S INTERNATIONAL INC. (China)</v>
          </cell>
          <cell r="O23886" t="str">
            <v>Product Level - Contains Tin &amp; Tungsten</v>
          </cell>
          <cell r="P23886" t="str">
            <v>On File</v>
          </cell>
          <cell r="Q23886" t="str">
            <v>On File</v>
          </cell>
          <cell r="R23886">
            <v>0</v>
          </cell>
          <cell r="S23886">
            <v>0</v>
          </cell>
        </row>
        <row r="23887">
          <cell r="A23887" t="str">
            <v>73381D</v>
          </cell>
          <cell r="B23887" t="str">
            <v>AFI 3.0, 80 1" 24V BULK DIRECT SHIP TO EUROPE</v>
          </cell>
          <cell r="C23887" t="str">
            <v>Unknown Last Received</v>
          </cell>
          <cell r="E23887" t="str">
            <v>Unknown Last Order</v>
          </cell>
          <cell r="F23887" t="str">
            <v>Unknown Last Received</v>
          </cell>
          <cell r="G23887" t="str">
            <v>NAE Active</v>
          </cell>
          <cell r="I23887" t="str">
            <v>Marine</v>
          </cell>
          <cell r="J23887" t="str">
            <v>Marine FG's</v>
          </cell>
          <cell r="K23887" t="str">
            <v>NA</v>
          </cell>
          <cell r="L23887" t="str">
            <v>Stan Sarnowski</v>
          </cell>
          <cell r="M23887" t="str">
            <v>ImpKhansI</v>
          </cell>
          <cell r="N23887" t="str">
            <v>KHAN'S INTERNATIONAL INC. (China)</v>
          </cell>
          <cell r="O23887" t="str">
            <v>Product Level - Contains Tin &amp; Tungsten</v>
          </cell>
          <cell r="P23887" t="str">
            <v>On File</v>
          </cell>
          <cell r="Q23887" t="str">
            <v>On File</v>
          </cell>
          <cell r="R23887">
            <v>0</v>
          </cell>
          <cell r="S23887">
            <v>0</v>
          </cell>
        </row>
        <row r="23888">
          <cell r="A23888" t="str">
            <v>73382D</v>
          </cell>
          <cell r="B23888" t="str">
            <v>AFI 3.0, 80 2" 24V BULK DIRECT SHIP TO EUROPE</v>
          </cell>
          <cell r="C23888" t="str">
            <v>Unknown Last Received</v>
          </cell>
          <cell r="E23888" t="str">
            <v>Unknown Last Order</v>
          </cell>
          <cell r="F23888" t="str">
            <v>Unknown Last Received</v>
          </cell>
          <cell r="G23888" t="str">
            <v>NAE Active</v>
          </cell>
          <cell r="I23888" t="str">
            <v>Marine</v>
          </cell>
          <cell r="J23888" t="str">
            <v>Marine FG's</v>
          </cell>
          <cell r="K23888" t="str">
            <v>NA</v>
          </cell>
          <cell r="L23888" t="str">
            <v>Stan Sarnowski</v>
          </cell>
          <cell r="M23888" t="str">
            <v>ImpKhansI</v>
          </cell>
          <cell r="N23888" t="str">
            <v>KHAN'S INTERNATIONAL INC. (China)</v>
          </cell>
          <cell r="O23888" t="str">
            <v>Product Level - Contains Tin &amp; Tungsten</v>
          </cell>
          <cell r="P23888" t="str">
            <v>On File</v>
          </cell>
          <cell r="Q23888" t="str">
            <v>On File</v>
          </cell>
          <cell r="R23888">
            <v>0</v>
          </cell>
          <cell r="S23888">
            <v>0</v>
          </cell>
        </row>
        <row r="23889">
          <cell r="A23889" t="str">
            <v>73383D</v>
          </cell>
          <cell r="B23889" t="str">
            <v>AFI 3.0, 80 3" 24V BULK DIRECT SHIP TO EUROPE</v>
          </cell>
          <cell r="C23889" t="str">
            <v>Unknown Last Received</v>
          </cell>
          <cell r="E23889" t="str">
            <v>Unknown Last Order</v>
          </cell>
          <cell r="F23889" t="str">
            <v>Unknown Last Received</v>
          </cell>
          <cell r="G23889" t="str">
            <v>NAE Active</v>
          </cell>
          <cell r="I23889" t="str">
            <v>Marine</v>
          </cell>
          <cell r="J23889" t="str">
            <v>Marine FG's</v>
          </cell>
          <cell r="K23889" t="str">
            <v>NA</v>
          </cell>
          <cell r="L23889" t="str">
            <v>Stan Sarnowski</v>
          </cell>
          <cell r="M23889" t="str">
            <v>ImpKhansI</v>
          </cell>
          <cell r="N23889" t="str">
            <v>KHAN'S INTERNATIONAL INC. (China)</v>
          </cell>
          <cell r="O23889" t="str">
            <v>Product Level - Contains Tin &amp; Tungsten</v>
          </cell>
          <cell r="P23889" t="str">
            <v>On File</v>
          </cell>
          <cell r="Q23889" t="str">
            <v>On File</v>
          </cell>
          <cell r="R23889">
            <v>0</v>
          </cell>
          <cell r="S23889">
            <v>0</v>
          </cell>
        </row>
        <row r="23890">
          <cell r="A23890" t="str">
            <v>82211D</v>
          </cell>
          <cell r="B23890" t="str">
            <v>AFI 2.5, 110 1"24 RETAIL DIRECT SHIP TO EUROPE</v>
          </cell>
          <cell r="C23890" t="str">
            <v>Unknown Last Received</v>
          </cell>
          <cell r="E23890" t="str">
            <v>Unknown Last Order</v>
          </cell>
          <cell r="F23890" t="str">
            <v>Unknown Last Received</v>
          </cell>
          <cell r="G23890" t="str">
            <v>NAE Active</v>
          </cell>
          <cell r="I23890" t="str">
            <v>Marine</v>
          </cell>
          <cell r="J23890" t="str">
            <v>Marine FG's</v>
          </cell>
          <cell r="K23890" t="str">
            <v>NA</v>
          </cell>
          <cell r="L23890" t="str">
            <v>Stan Sarnowski</v>
          </cell>
          <cell r="M23890" t="str">
            <v>ImpKhansI</v>
          </cell>
          <cell r="N23890" t="str">
            <v>KHAN'S INTERNATIONAL INC. (China)</v>
          </cell>
          <cell r="O23890" t="str">
            <v>Product Level - Contains Tin &amp; Tungsten</v>
          </cell>
          <cell r="P23890" t="str">
            <v>On File</v>
          </cell>
          <cell r="Q23890" t="str">
            <v>On File</v>
          </cell>
          <cell r="R23890">
            <v>0</v>
          </cell>
          <cell r="S23890">
            <v>0</v>
          </cell>
        </row>
        <row r="23891">
          <cell r="A23891" t="str">
            <v>82281D</v>
          </cell>
          <cell r="B23891" t="str">
            <v>AFI 2.5, 80 1" 24V RETAIL DIRECT SHIP TO EUROPE</v>
          </cell>
          <cell r="C23891" t="str">
            <v>Unknown Last Received</v>
          </cell>
          <cell r="E23891" t="str">
            <v>Unknown Last Order</v>
          </cell>
          <cell r="F23891" t="str">
            <v>Unknown Last Received</v>
          </cell>
          <cell r="G23891" t="str">
            <v>NAE Active</v>
          </cell>
          <cell r="I23891" t="str">
            <v>Marine</v>
          </cell>
          <cell r="J23891" t="str">
            <v>Marine FG's</v>
          </cell>
          <cell r="K23891" t="str">
            <v>NA</v>
          </cell>
          <cell r="L23891" t="str">
            <v>Stan Sarnowski</v>
          </cell>
          <cell r="M23891" t="str">
            <v>ImpKhansI</v>
          </cell>
          <cell r="N23891" t="str">
            <v>KHAN'S INTERNATIONAL INC. (China)</v>
          </cell>
          <cell r="O23891" t="str">
            <v>Product Level - Contains Tin &amp; Tungsten</v>
          </cell>
          <cell r="P23891" t="str">
            <v>On File</v>
          </cell>
          <cell r="Q23891" t="str">
            <v>On File</v>
          </cell>
          <cell r="R23891">
            <v>0</v>
          </cell>
          <cell r="S23891">
            <v>0</v>
          </cell>
        </row>
        <row r="23892">
          <cell r="A23892" t="str">
            <v>82282D</v>
          </cell>
          <cell r="B23892" t="str">
            <v>AFI 2.5, 80 2" 24V RETAIL DIRECT SHIP TO EUROPE</v>
          </cell>
          <cell r="C23892" t="str">
            <v>Unknown Last Received</v>
          </cell>
          <cell r="E23892" t="str">
            <v>Unknown Last Order</v>
          </cell>
          <cell r="F23892" t="str">
            <v>Unknown Last Received</v>
          </cell>
          <cell r="G23892" t="str">
            <v>NAE Active</v>
          </cell>
          <cell r="I23892" t="str">
            <v>Marine</v>
          </cell>
          <cell r="J23892" t="str">
            <v>Marine FG's</v>
          </cell>
          <cell r="K23892" t="str">
            <v>NA</v>
          </cell>
          <cell r="L23892" t="str">
            <v>Stan Sarnowski</v>
          </cell>
          <cell r="M23892" t="str">
            <v>ImpKhansI</v>
          </cell>
          <cell r="N23892" t="str">
            <v>KHAN'S INTERNATIONAL INC. (China)</v>
          </cell>
          <cell r="O23892" t="str">
            <v>Product Level - Contains Tin &amp; Tungsten</v>
          </cell>
          <cell r="P23892" t="str">
            <v>On File</v>
          </cell>
          <cell r="Q23892" t="str">
            <v>On File</v>
          </cell>
          <cell r="R23892">
            <v>0</v>
          </cell>
          <cell r="S23892">
            <v>0</v>
          </cell>
        </row>
        <row r="23893">
          <cell r="A23893" t="str">
            <v>82311D</v>
          </cell>
          <cell r="B23893" t="str">
            <v>AFI 2.5, 110 1" 24V BULK DIRECT SHIP TO EUROPE</v>
          </cell>
          <cell r="C23893" t="str">
            <v>Unknown Last Received</v>
          </cell>
          <cell r="E23893" t="str">
            <v>Unknown Last Order</v>
          </cell>
          <cell r="F23893" t="str">
            <v>Unknown Last Received</v>
          </cell>
          <cell r="G23893" t="str">
            <v>NAE Active</v>
          </cell>
          <cell r="I23893" t="str">
            <v>Marine</v>
          </cell>
          <cell r="J23893" t="str">
            <v>Marine FG's</v>
          </cell>
          <cell r="K23893" t="str">
            <v>NA</v>
          </cell>
          <cell r="L23893" t="str">
            <v>Stan Sarnowski</v>
          </cell>
          <cell r="M23893" t="str">
            <v>ImpKhansI</v>
          </cell>
          <cell r="N23893" t="str">
            <v>KHAN'S INTERNATIONAL INC. (China)</v>
          </cell>
          <cell r="O23893" t="str">
            <v>Product Level - Contains Tin &amp; Tungsten</v>
          </cell>
          <cell r="P23893" t="str">
            <v>On File</v>
          </cell>
          <cell r="Q23893" t="str">
            <v>On File</v>
          </cell>
          <cell r="R23893">
            <v>0</v>
          </cell>
          <cell r="S23893">
            <v>0</v>
          </cell>
        </row>
        <row r="23894">
          <cell r="A23894" t="str">
            <v>82381D</v>
          </cell>
          <cell r="B23894" t="str">
            <v>AFI 2.5, 80 1" 24V BULK DIRECT SHIP TO EUROPE</v>
          </cell>
          <cell r="C23894" t="str">
            <v>Unknown Last Received</v>
          </cell>
          <cell r="E23894" t="str">
            <v>Unknown Last Order</v>
          </cell>
          <cell r="F23894" t="str">
            <v>Unknown Last Received</v>
          </cell>
          <cell r="G23894" t="str">
            <v>NAE Active</v>
          </cell>
          <cell r="I23894" t="str">
            <v>Marine</v>
          </cell>
          <cell r="J23894" t="str">
            <v>Marine FG's</v>
          </cell>
          <cell r="K23894" t="str">
            <v>NA</v>
          </cell>
          <cell r="L23894" t="str">
            <v>Stan Sarnowski</v>
          </cell>
          <cell r="M23894" t="str">
            <v>ImpKhansI</v>
          </cell>
          <cell r="N23894" t="str">
            <v>KHAN'S INTERNATIONAL INC. (China)</v>
          </cell>
          <cell r="O23894" t="str">
            <v>Product Level - Contains Tin &amp; Tungsten</v>
          </cell>
          <cell r="P23894" t="str">
            <v>On File</v>
          </cell>
          <cell r="Q23894" t="str">
            <v>On File</v>
          </cell>
          <cell r="R23894">
            <v>0</v>
          </cell>
          <cell r="S23894">
            <v>0</v>
          </cell>
        </row>
        <row r="23895">
          <cell r="A23895" t="str">
            <v>82382D</v>
          </cell>
          <cell r="B23895" t="str">
            <v>AFI 2.5, 80 2" 24V BULK DIRECT SHIP TO EUROPE</v>
          </cell>
          <cell r="C23895" t="str">
            <v>Unknown Last Received</v>
          </cell>
          <cell r="E23895" t="str">
            <v>Unknown Last Order</v>
          </cell>
          <cell r="F23895" t="str">
            <v>Unknown Last Received</v>
          </cell>
          <cell r="G23895" t="str">
            <v>NAE Active</v>
          </cell>
          <cell r="I23895" t="str">
            <v>Marine</v>
          </cell>
          <cell r="J23895" t="str">
            <v>Marine FG's</v>
          </cell>
          <cell r="K23895" t="str">
            <v>NA</v>
          </cell>
          <cell r="L23895" t="str">
            <v>Stan Sarnowski</v>
          </cell>
          <cell r="M23895" t="str">
            <v>ImpKhansI</v>
          </cell>
          <cell r="N23895" t="str">
            <v>KHAN'S INTERNATIONAL INC. (China)</v>
          </cell>
          <cell r="O23895" t="str">
            <v>Product Level - Contains Tin &amp; Tungsten</v>
          </cell>
          <cell r="P23895" t="str">
            <v>On File</v>
          </cell>
          <cell r="Q23895" t="str">
            <v>On File</v>
          </cell>
          <cell r="R23895">
            <v>0</v>
          </cell>
          <cell r="S23895">
            <v>0</v>
          </cell>
        </row>
        <row r="23896">
          <cell r="A23896" t="str">
            <v>U-3136</v>
          </cell>
          <cell r="B23896" t="str">
            <v>HOUSING MOTOR ASSMLY</v>
          </cell>
          <cell r="C23896" t="str">
            <v>Unknown Last Received</v>
          </cell>
          <cell r="E23896" t="str">
            <v>Unknown Last Order</v>
          </cell>
          <cell r="F23896" t="str">
            <v>Unknown Last Received</v>
          </cell>
          <cell r="G23896" t="str">
            <v>NAE Active</v>
          </cell>
          <cell r="I23896" t="str">
            <v>Marine</v>
          </cell>
          <cell r="J23896" t="str">
            <v>Marine FG's</v>
          </cell>
          <cell r="K23896" t="str">
            <v>Marine Accessories</v>
          </cell>
          <cell r="L23896" t="str">
            <v>Stan Sarnowski</v>
          </cell>
          <cell r="M23896" t="str">
            <v>ImpKhansI</v>
          </cell>
          <cell r="N23896" t="str">
            <v>KHAN'S INTERNATIONAL INC. (China)</v>
          </cell>
          <cell r="O23896" t="str">
            <v>Product Level - Contains Tin &amp; Tungsten</v>
          </cell>
          <cell r="P23896" t="str">
            <v>On File</v>
          </cell>
          <cell r="Q23896" t="str">
            <v>On File</v>
          </cell>
          <cell r="R23896">
            <v>0</v>
          </cell>
          <cell r="S23896">
            <v>0</v>
          </cell>
        </row>
        <row r="23897">
          <cell r="A23897">
            <v>200397</v>
          </cell>
          <cell r="B23897" t="str">
            <v>LABEL, BAR CODE</v>
          </cell>
          <cell r="C23897" t="str">
            <v>Unknown Last Received</v>
          </cell>
          <cell r="E23897" t="str">
            <v>Unknown Last Order</v>
          </cell>
          <cell r="F23897" t="str">
            <v>Unknown Last Received</v>
          </cell>
          <cell r="G23897" t="str">
            <v>NAE Active</v>
          </cell>
          <cell r="I23897" t="str">
            <v>Marine</v>
          </cell>
          <cell r="J23897" t="str">
            <v>Packaging</v>
          </cell>
          <cell r="K23897" t="str">
            <v>Materials &amp; Packaging</v>
          </cell>
          <cell r="L23897" t="str">
            <v>Shane Harder</v>
          </cell>
          <cell r="M23897" t="str">
            <v>DomLancer</v>
          </cell>
          <cell r="N23897" t="str">
            <v>LANCER LABEL</v>
          </cell>
          <cell r="O23897" t="str">
            <v>Unknown Last Order</v>
          </cell>
          <cell r="P23897" t="str">
            <v>Unknown Last Order</v>
          </cell>
          <cell r="Q23897" t="str">
            <v>Unknown Last Order</v>
          </cell>
          <cell r="R23897" t="str">
            <v>Unknown Last Order</v>
          </cell>
          <cell r="S23897" t="str">
            <v>Unknown Last Order</v>
          </cell>
        </row>
        <row r="23898">
          <cell r="A23898" t="str">
            <v>PDB-110</v>
          </cell>
          <cell r="B23898" t="str">
            <v>Telephone Punchdown Blade, Type 110; 1/Cd, 5Cds/Master</v>
          </cell>
          <cell r="C23898" t="str">
            <v>Unknown Last Received</v>
          </cell>
          <cell r="E23898" t="str">
            <v>Unknown Last Order</v>
          </cell>
          <cell r="F23898" t="str">
            <v>Unknown Last Received</v>
          </cell>
          <cell r="G23898" t="str">
            <v>NAE Active</v>
          </cell>
          <cell r="I23898" t="str">
            <v>Gardner Bender</v>
          </cell>
          <cell r="J23898" t="str">
            <v>Hand Tools</v>
          </cell>
          <cell r="K23898" t="str">
            <v>Hand Tools</v>
          </cell>
          <cell r="L23898" t="str">
            <v>Shane Harder</v>
          </cell>
          <cell r="M23898" t="str">
            <v>ImpLiYao</v>
          </cell>
          <cell r="N23898" t="str">
            <v>LI YAO INDUSTRIAL CO., LTD.</v>
          </cell>
          <cell r="O23898" t="str">
            <v>Company Level - Contains None</v>
          </cell>
          <cell r="P23898" t="str">
            <v>On File</v>
          </cell>
          <cell r="Q23898" t="str">
            <v>On File</v>
          </cell>
          <cell r="R23898" t="str">
            <v>On File</v>
          </cell>
          <cell r="S23898" t="str">
            <v>On File</v>
          </cell>
        </row>
        <row r="23899">
          <cell r="A23899">
            <v>79531</v>
          </cell>
          <cell r="B23899" t="str">
            <v>Female Fuse FLB Series, 40 Amp (1 MIN)</v>
          </cell>
          <cell r="C23899" t="str">
            <v>Unknown Last Received</v>
          </cell>
          <cell r="E23899" t="str">
            <v>Unknown Last Order</v>
          </cell>
          <cell r="F23899" t="str">
            <v>Unknown Last Received</v>
          </cell>
          <cell r="G23899" t="str">
            <v>NAE Active</v>
          </cell>
          <cell r="I23899" t="str">
            <v>B2B</v>
          </cell>
          <cell r="J23899" t="str">
            <v>S-T-C</v>
          </cell>
          <cell r="K23899" t="str">
            <v>Battery Management</v>
          </cell>
          <cell r="L23899" t="str">
            <v>Chris Mayfield</v>
          </cell>
          <cell r="M23899" t="str">
            <v>DomLittle</v>
          </cell>
          <cell r="N23899" t="str">
            <v>LITTELFUSE INC</v>
          </cell>
          <cell r="O23899" t="str">
            <v>Company Level - Contains Tin &amp; Gold</v>
          </cell>
          <cell r="P23899" t="str">
            <v>On File</v>
          </cell>
          <cell r="Q23899" t="str">
            <v>On File</v>
          </cell>
          <cell r="R23899">
            <v>0</v>
          </cell>
          <cell r="S23899">
            <v>0</v>
          </cell>
        </row>
        <row r="23900">
          <cell r="A23900">
            <v>79533</v>
          </cell>
          <cell r="B23900" t="str">
            <v>Female Fuse FLB Series, 60 Amp (1 MIN)</v>
          </cell>
          <cell r="C23900" t="str">
            <v>Unknown Last Received</v>
          </cell>
          <cell r="E23900" t="str">
            <v>Unknown Last Order</v>
          </cell>
          <cell r="F23900" t="str">
            <v>Unknown Last Received</v>
          </cell>
          <cell r="G23900" t="str">
            <v>NAE Active</v>
          </cell>
          <cell r="I23900" t="str">
            <v>B2B</v>
          </cell>
          <cell r="J23900" t="str">
            <v>S-T-C</v>
          </cell>
          <cell r="K23900" t="str">
            <v>Battery Management</v>
          </cell>
          <cell r="L23900" t="str">
            <v>Chris Mayfield</v>
          </cell>
          <cell r="M23900" t="str">
            <v>DomLittle</v>
          </cell>
          <cell r="N23900" t="str">
            <v>LITTELFUSE INC</v>
          </cell>
          <cell r="O23900" t="str">
            <v>Company Level - Contains Tin &amp; Gold</v>
          </cell>
          <cell r="P23900" t="str">
            <v>On File</v>
          </cell>
          <cell r="Q23900" t="str">
            <v>On File</v>
          </cell>
          <cell r="R23900">
            <v>0</v>
          </cell>
          <cell r="S23900">
            <v>0</v>
          </cell>
        </row>
        <row r="23901">
          <cell r="A23901">
            <v>79534</v>
          </cell>
          <cell r="B23901" t="str">
            <v>Female Fuse FLB Series, 70 Amp (1 MIN)</v>
          </cell>
          <cell r="C23901" t="str">
            <v>Unknown Last Received</v>
          </cell>
          <cell r="E23901" t="str">
            <v>Unknown Last Order</v>
          </cell>
          <cell r="F23901" t="str">
            <v>Unknown Last Received</v>
          </cell>
          <cell r="G23901" t="str">
            <v>NAE Active</v>
          </cell>
          <cell r="I23901" t="str">
            <v>B2B</v>
          </cell>
          <cell r="J23901" t="str">
            <v>S-T-C</v>
          </cell>
          <cell r="K23901" t="str">
            <v>Battery Management</v>
          </cell>
          <cell r="L23901" t="str">
            <v>Chris Mayfield</v>
          </cell>
          <cell r="M23901" t="str">
            <v>DomLittle</v>
          </cell>
          <cell r="N23901" t="str">
            <v>LITTELFUSE INC</v>
          </cell>
          <cell r="O23901" t="str">
            <v>Company Level - Contains Tin &amp; Gold</v>
          </cell>
          <cell r="P23901" t="str">
            <v>On File</v>
          </cell>
          <cell r="Q23901" t="str">
            <v>On File</v>
          </cell>
          <cell r="R23901">
            <v>0</v>
          </cell>
          <cell r="S23901">
            <v>0</v>
          </cell>
        </row>
        <row r="23902">
          <cell r="A23902">
            <v>7790</v>
          </cell>
          <cell r="B23902" t="str">
            <v>Oblong, Flush Mount Clearance Marker Lamp, Red, (1 MIN)</v>
          </cell>
          <cell r="C23902" t="str">
            <v>Unknown Last Received</v>
          </cell>
          <cell r="E23902" t="str">
            <v>Unknown Last Order</v>
          </cell>
          <cell r="F23902" t="str">
            <v>Unknown Last Received</v>
          </cell>
          <cell r="G23902" t="str">
            <v>NAE Active</v>
          </cell>
          <cell r="I23902" t="str">
            <v>B2B</v>
          </cell>
          <cell r="J23902" t="str">
            <v>S-T-C</v>
          </cell>
          <cell r="K23902" t="str">
            <v>Automotive</v>
          </cell>
          <cell r="L23902" t="str">
            <v>Chris Mayfield</v>
          </cell>
          <cell r="M23902" t="str">
            <v>ImpLucidi</v>
          </cell>
          <cell r="N23902" t="str">
            <v>LUCIDITY ENTERPRISE CO., LTD.</v>
          </cell>
          <cell r="O23902">
            <v>0</v>
          </cell>
          <cell r="P23902">
            <v>0</v>
          </cell>
          <cell r="Q23902">
            <v>0</v>
          </cell>
          <cell r="R23902">
            <v>0</v>
          </cell>
          <cell r="S23902">
            <v>0</v>
          </cell>
        </row>
        <row r="23903">
          <cell r="A23903">
            <v>7795</v>
          </cell>
          <cell r="B23903" t="str">
            <v>Oblong, Flush Mount Clearance Marker Lamp, Amber, (1 MIN)</v>
          </cell>
          <cell r="C23903" t="str">
            <v>Unknown Last Received</v>
          </cell>
          <cell r="E23903" t="str">
            <v>Unknown Last Order</v>
          </cell>
          <cell r="F23903" t="str">
            <v>Unknown Last Received</v>
          </cell>
          <cell r="G23903" t="str">
            <v>NAE Active</v>
          </cell>
          <cell r="I23903" t="str">
            <v>B2B</v>
          </cell>
          <cell r="J23903" t="str">
            <v>S-T-C</v>
          </cell>
          <cell r="K23903" t="str">
            <v>Automotive</v>
          </cell>
          <cell r="L23903" t="str">
            <v>Chris Mayfield</v>
          </cell>
          <cell r="M23903" t="str">
            <v>ImpLucidi</v>
          </cell>
          <cell r="N23903" t="str">
            <v>LUCIDITY ENTERPRISE CO., LTD.</v>
          </cell>
          <cell r="O23903">
            <v>0</v>
          </cell>
          <cell r="P23903">
            <v>0</v>
          </cell>
          <cell r="Q23903">
            <v>0</v>
          </cell>
          <cell r="R23903">
            <v>0</v>
          </cell>
          <cell r="S23903">
            <v>0</v>
          </cell>
        </row>
        <row r="23904">
          <cell r="A23904" t="str">
            <v>ZCA1065001</v>
          </cell>
          <cell r="B23904" t="str">
            <v>SWITCH FOR CP10/METERS</v>
          </cell>
          <cell r="C23904" t="str">
            <v>Unknown Last Received</v>
          </cell>
          <cell r="E23904" t="str">
            <v>Unknown Last Order</v>
          </cell>
          <cell r="F23904" t="str">
            <v>Unknown Last Received</v>
          </cell>
          <cell r="G23904" t="str">
            <v>NAE Active</v>
          </cell>
          <cell r="I23904" t="str">
            <v>Gardner Bender</v>
          </cell>
          <cell r="J23904" t="str">
            <v>Capital Equipment</v>
          </cell>
          <cell r="K23904" t="str">
            <v>Cable Installation</v>
          </cell>
          <cell r="L23904" t="str">
            <v>Shane Harder</v>
          </cell>
          <cell r="M23904" t="str">
            <v>DomMWBevi</v>
          </cell>
          <cell r="N23904" t="str">
            <v>M W BEVINS COMPANY</v>
          </cell>
          <cell r="O23904" t="str">
            <v>Statement - Contains None</v>
          </cell>
          <cell r="P23904" t="str">
            <v>On File</v>
          </cell>
          <cell r="Q23904">
            <v>0</v>
          </cell>
          <cell r="R23904">
            <v>0</v>
          </cell>
          <cell r="S23904" t="str">
            <v>On File</v>
          </cell>
        </row>
        <row r="23905">
          <cell r="A23905" t="str">
            <v>ZG305</v>
          </cell>
          <cell r="B23905" t="str">
            <v>Madison 500 Count Master Box</v>
          </cell>
          <cell r="C23905" t="str">
            <v>Unknown Last Received</v>
          </cell>
          <cell r="E23905" t="str">
            <v>Unknown Last Order</v>
          </cell>
          <cell r="F23905" t="str">
            <v>Unknown Last Received</v>
          </cell>
          <cell r="G23905" t="str">
            <v>NAE Active</v>
          </cell>
          <cell r="I23905" t="str">
            <v>Gardner Bender</v>
          </cell>
          <cell r="J23905" t="str">
            <v>Packaging</v>
          </cell>
          <cell r="K23905" t="str">
            <v>NA</v>
          </cell>
          <cell r="L23905" t="str">
            <v>Shane Harder</v>
          </cell>
          <cell r="M23905" t="str">
            <v>DomMadiso</v>
          </cell>
          <cell r="N23905" t="str">
            <v>Madison - Palmer staple private label customer provides inventoried packaging</v>
          </cell>
          <cell r="O23905" t="str">
            <v>Unknown Last Order</v>
          </cell>
          <cell r="P23905" t="str">
            <v>Unknown Last Order</v>
          </cell>
          <cell r="Q23905" t="str">
            <v>Unknown Last Order</v>
          </cell>
          <cell r="R23905" t="str">
            <v>Unknown Last Order</v>
          </cell>
          <cell r="S23905" t="str">
            <v>Unknown Last Order</v>
          </cell>
        </row>
        <row r="23906">
          <cell r="A23906" t="str">
            <v>ZH39</v>
          </cell>
          <cell r="B23906" t="str">
            <v>Medium Kraft Box (32-1)</v>
          </cell>
          <cell r="C23906" t="str">
            <v>Unknown Last Received</v>
          </cell>
          <cell r="E23906" t="str">
            <v>Unknown Last Order</v>
          </cell>
          <cell r="F23906" t="str">
            <v>Unknown Last Received</v>
          </cell>
          <cell r="G23906" t="str">
            <v>NAE Active</v>
          </cell>
          <cell r="I23906" t="str">
            <v>Gardner Bender</v>
          </cell>
          <cell r="J23906" t="str">
            <v>Packaging</v>
          </cell>
          <cell r="K23906" t="str">
            <v>NA</v>
          </cell>
          <cell r="L23906" t="str">
            <v>Shane Harder</v>
          </cell>
          <cell r="M23906" t="str">
            <v>DomMadiso</v>
          </cell>
          <cell r="N23906" t="str">
            <v>Madison - Palmer staple private label customer provides inventoried packaging</v>
          </cell>
          <cell r="O23906" t="str">
            <v>Unknown Last Order</v>
          </cell>
          <cell r="P23906" t="str">
            <v>Unknown Last Order</v>
          </cell>
          <cell r="Q23906" t="str">
            <v>Unknown Last Order</v>
          </cell>
          <cell r="R23906" t="str">
            <v>Unknown Last Order</v>
          </cell>
          <cell r="S23906" t="str">
            <v>Unknown Last Order</v>
          </cell>
        </row>
        <row r="23907">
          <cell r="A23907" t="str">
            <v>ZH40</v>
          </cell>
          <cell r="B23907" t="str">
            <v>Medium Kraft Box (34-1)</v>
          </cell>
          <cell r="C23907" t="str">
            <v>Unknown Last Received</v>
          </cell>
          <cell r="E23907" t="str">
            <v>Unknown Last Order</v>
          </cell>
          <cell r="F23907" t="str">
            <v>Unknown Last Received</v>
          </cell>
          <cell r="G23907" t="str">
            <v>NAE Active</v>
          </cell>
          <cell r="I23907" t="str">
            <v>Gardner Bender</v>
          </cell>
          <cell r="J23907" t="str">
            <v>Packaging</v>
          </cell>
          <cell r="K23907" t="str">
            <v>NA</v>
          </cell>
          <cell r="L23907" t="str">
            <v>Shane Harder</v>
          </cell>
          <cell r="M23907" t="str">
            <v>DomMadiso</v>
          </cell>
          <cell r="N23907" t="str">
            <v>Madison - Palmer staple private label customer provides inventoried packaging</v>
          </cell>
          <cell r="O23907" t="str">
            <v>Unknown Last Order</v>
          </cell>
          <cell r="P23907" t="str">
            <v>Unknown Last Order</v>
          </cell>
          <cell r="Q23907" t="str">
            <v>Unknown Last Order</v>
          </cell>
          <cell r="R23907" t="str">
            <v>Unknown Last Order</v>
          </cell>
          <cell r="S23907" t="str">
            <v>Unknown Last Order</v>
          </cell>
        </row>
        <row r="23908">
          <cell r="A23908" t="str">
            <v>ZH41</v>
          </cell>
          <cell r="B23908" t="str">
            <v>Small Kraft Box (30-1)</v>
          </cell>
          <cell r="C23908" t="str">
            <v>Unknown Last Received</v>
          </cell>
          <cell r="E23908" t="str">
            <v>Unknown Last Order</v>
          </cell>
          <cell r="F23908" t="str">
            <v>Unknown Last Received</v>
          </cell>
          <cell r="G23908" t="str">
            <v>NAE Active</v>
          </cell>
          <cell r="I23908" t="str">
            <v>Gardner Bender</v>
          </cell>
          <cell r="J23908" t="str">
            <v>Packaging</v>
          </cell>
          <cell r="K23908" t="str">
            <v>NA</v>
          </cell>
          <cell r="L23908" t="str">
            <v>Shane Harder</v>
          </cell>
          <cell r="M23908" t="str">
            <v>DomMadiso</v>
          </cell>
          <cell r="N23908" t="str">
            <v>Madison - Palmer staple private label customer provides inventoried packaging</v>
          </cell>
          <cell r="O23908" t="str">
            <v>Unknown Last Order</v>
          </cell>
          <cell r="P23908" t="str">
            <v>Unknown Last Order</v>
          </cell>
          <cell r="Q23908" t="str">
            <v>Unknown Last Order</v>
          </cell>
          <cell r="R23908" t="str">
            <v>Unknown Last Order</v>
          </cell>
          <cell r="S23908" t="str">
            <v>Unknown Last Order</v>
          </cell>
        </row>
        <row r="23909">
          <cell r="A23909" t="str">
            <v>ZH42</v>
          </cell>
          <cell r="B23909" t="str">
            <v>Medium Kraft Box (30-5)</v>
          </cell>
          <cell r="C23909" t="str">
            <v>Unknown Last Received</v>
          </cell>
          <cell r="E23909" t="str">
            <v>Unknown Last Order</v>
          </cell>
          <cell r="F23909" t="str">
            <v>Unknown Last Received</v>
          </cell>
          <cell r="G23909" t="str">
            <v>NAE Active</v>
          </cell>
          <cell r="I23909" t="str">
            <v>Gardner Bender</v>
          </cell>
          <cell r="J23909" t="str">
            <v>Packaging</v>
          </cell>
          <cell r="K23909" t="str">
            <v>NA</v>
          </cell>
          <cell r="L23909" t="str">
            <v>Shane Harder</v>
          </cell>
          <cell r="M23909" t="str">
            <v>DomMadiso</v>
          </cell>
          <cell r="N23909" t="str">
            <v>Madison - Palmer staple private label customer provides inventoried packaging</v>
          </cell>
          <cell r="O23909" t="str">
            <v>Unknown Last Order</v>
          </cell>
          <cell r="P23909" t="str">
            <v>Unknown Last Order</v>
          </cell>
          <cell r="Q23909" t="str">
            <v>Unknown Last Order</v>
          </cell>
          <cell r="R23909" t="str">
            <v>Unknown Last Order</v>
          </cell>
          <cell r="S23909" t="str">
            <v>Unknown Last Order</v>
          </cell>
        </row>
        <row r="23910">
          <cell r="A23910" t="str">
            <v>ZH43</v>
          </cell>
          <cell r="B23910" t="str">
            <v>Small Kraft Box (31-1)</v>
          </cell>
          <cell r="C23910" t="str">
            <v>Unknown Last Received</v>
          </cell>
          <cell r="E23910" t="str">
            <v>Unknown Last Order</v>
          </cell>
          <cell r="F23910" t="str">
            <v>Unknown Last Received</v>
          </cell>
          <cell r="G23910" t="str">
            <v>NAE Active</v>
          </cell>
          <cell r="I23910" t="str">
            <v>Gardner Bender</v>
          </cell>
          <cell r="J23910" t="str">
            <v>Packaging</v>
          </cell>
          <cell r="K23910" t="str">
            <v>NA</v>
          </cell>
          <cell r="L23910" t="str">
            <v>Shane Harder</v>
          </cell>
          <cell r="M23910" t="str">
            <v>DomMadiso</v>
          </cell>
          <cell r="N23910" t="str">
            <v>Madison - Palmer staple private label customer provides inventoried packaging</v>
          </cell>
          <cell r="O23910" t="str">
            <v>Unknown Last Order</v>
          </cell>
          <cell r="P23910" t="str">
            <v>Unknown Last Order</v>
          </cell>
          <cell r="Q23910" t="str">
            <v>Unknown Last Order</v>
          </cell>
          <cell r="R23910" t="str">
            <v>Unknown Last Order</v>
          </cell>
          <cell r="S23910" t="str">
            <v>Unknown Last Order</v>
          </cell>
        </row>
        <row r="23911">
          <cell r="A23911" t="str">
            <v>ZH46</v>
          </cell>
          <cell r="B23911" t="str">
            <v>Medium Box (ZG0154)</v>
          </cell>
          <cell r="C23911" t="str">
            <v>Unknown Last Received</v>
          </cell>
          <cell r="E23911" t="str">
            <v>Unknown Last Order</v>
          </cell>
          <cell r="F23911" t="str">
            <v>Unknown Last Received</v>
          </cell>
          <cell r="G23911" t="str">
            <v>NAE Active</v>
          </cell>
          <cell r="I23911" t="str">
            <v>Gardner Bender</v>
          </cell>
          <cell r="J23911" t="str">
            <v>Packaging</v>
          </cell>
          <cell r="K23911" t="str">
            <v>NA</v>
          </cell>
          <cell r="L23911" t="str">
            <v>Shane Harder</v>
          </cell>
          <cell r="M23911" t="str">
            <v>DomMadiso</v>
          </cell>
          <cell r="N23911" t="str">
            <v>Madison - Palmer staple private label customer provides inventoried packaging</v>
          </cell>
          <cell r="O23911" t="str">
            <v>Unknown Last Order</v>
          </cell>
          <cell r="P23911" t="str">
            <v>Unknown Last Order</v>
          </cell>
          <cell r="Q23911" t="str">
            <v>Unknown Last Order</v>
          </cell>
          <cell r="R23911" t="str">
            <v>Unknown Last Order</v>
          </cell>
          <cell r="S23911" t="str">
            <v>Unknown Last Order</v>
          </cell>
        </row>
        <row r="23912">
          <cell r="A23912" t="str">
            <v>ZH48</v>
          </cell>
          <cell r="B23912" t="str">
            <v>Medium Master Box (ZG0141)</v>
          </cell>
          <cell r="C23912" t="str">
            <v>Unknown Last Received</v>
          </cell>
          <cell r="E23912" t="str">
            <v>Unknown Last Order</v>
          </cell>
          <cell r="F23912" t="str">
            <v>Unknown Last Received</v>
          </cell>
          <cell r="G23912" t="str">
            <v>NAE Active</v>
          </cell>
          <cell r="I23912" t="str">
            <v>Gardner Bender</v>
          </cell>
          <cell r="J23912" t="str">
            <v>Packaging</v>
          </cell>
          <cell r="K23912" t="str">
            <v>NA</v>
          </cell>
          <cell r="L23912" t="str">
            <v>Shane Harder</v>
          </cell>
          <cell r="M23912" t="str">
            <v>DomMadiso</v>
          </cell>
          <cell r="N23912" t="str">
            <v>Madison - Palmer staple private label customer provides inventoried packaging</v>
          </cell>
          <cell r="O23912" t="str">
            <v>Unknown Last Order</v>
          </cell>
          <cell r="P23912" t="str">
            <v>Unknown Last Order</v>
          </cell>
          <cell r="Q23912" t="str">
            <v>Unknown Last Order</v>
          </cell>
          <cell r="R23912" t="str">
            <v>Unknown Last Order</v>
          </cell>
          <cell r="S23912" t="str">
            <v>Unknown Last Order</v>
          </cell>
        </row>
        <row r="23913">
          <cell r="A23913" t="str">
            <v>ZH52</v>
          </cell>
          <cell r="B23913" t="str">
            <v>Large Inner Box (ZI96)</v>
          </cell>
          <cell r="C23913" t="str">
            <v>Unknown Last Received</v>
          </cell>
          <cell r="E23913" t="str">
            <v>Unknown Last Order</v>
          </cell>
          <cell r="F23913" t="str">
            <v>Unknown Last Received</v>
          </cell>
          <cell r="G23913" t="str">
            <v>NAE Active</v>
          </cell>
          <cell r="I23913" t="str">
            <v>Gardner Bender</v>
          </cell>
          <cell r="J23913" t="str">
            <v>Packaging</v>
          </cell>
          <cell r="K23913" t="str">
            <v>NA</v>
          </cell>
          <cell r="L23913" t="str">
            <v>Shane Harder</v>
          </cell>
          <cell r="M23913" t="str">
            <v>DomMadiso</v>
          </cell>
          <cell r="N23913" t="str">
            <v>Madison - Palmer staple private label customer provides inventoried packaging</v>
          </cell>
          <cell r="O23913" t="str">
            <v>Unknown Last Order</v>
          </cell>
          <cell r="P23913" t="str">
            <v>Unknown Last Order</v>
          </cell>
          <cell r="Q23913" t="str">
            <v>Unknown Last Order</v>
          </cell>
          <cell r="R23913" t="str">
            <v>Unknown Last Order</v>
          </cell>
          <cell r="S23913" t="str">
            <v>Unknown Last Order</v>
          </cell>
        </row>
        <row r="23914">
          <cell r="A23914" t="str">
            <v>ZH53</v>
          </cell>
          <cell r="B23914" t="str">
            <v>Master Box (ZI97)</v>
          </cell>
          <cell r="C23914" t="str">
            <v>Unknown Last Received</v>
          </cell>
          <cell r="E23914" t="str">
            <v>Unknown Last Order</v>
          </cell>
          <cell r="F23914" t="str">
            <v>Unknown Last Received</v>
          </cell>
          <cell r="G23914" t="str">
            <v>NAE Active</v>
          </cell>
          <cell r="I23914" t="str">
            <v>Gardner Bender</v>
          </cell>
          <cell r="J23914" t="str">
            <v>Packaging</v>
          </cell>
          <cell r="K23914" t="str">
            <v>NA</v>
          </cell>
          <cell r="L23914" t="str">
            <v>Shane Harder</v>
          </cell>
          <cell r="M23914" t="str">
            <v>DomMadiso</v>
          </cell>
          <cell r="N23914" t="str">
            <v>Madison - Palmer staple private label customer provides inventoried packaging</v>
          </cell>
          <cell r="O23914" t="str">
            <v>Unknown Last Order</v>
          </cell>
          <cell r="P23914" t="str">
            <v>Unknown Last Order</v>
          </cell>
          <cell r="Q23914" t="str">
            <v>Unknown Last Order</v>
          </cell>
          <cell r="R23914" t="str">
            <v>Unknown Last Order</v>
          </cell>
          <cell r="S23914" t="str">
            <v>Unknown Last Order</v>
          </cell>
        </row>
        <row r="23915">
          <cell r="A23915">
            <v>63106</v>
          </cell>
          <cell r="B23915" t="str">
            <v>ProNautic P Remote Temp Sensor</v>
          </cell>
          <cell r="C23915" t="str">
            <v>Unknown Last Received</v>
          </cell>
          <cell r="E23915" t="str">
            <v>Unknown Last Order</v>
          </cell>
          <cell r="F23915" t="str">
            <v>Unknown Last Received</v>
          </cell>
          <cell r="G23915" t="str">
            <v>NAE Active</v>
          </cell>
          <cell r="I23915" t="str">
            <v>ProMar Indus</v>
          </cell>
          <cell r="J23915" t="str">
            <v>NA</v>
          </cell>
          <cell r="K23915" t="str">
            <v>Battery Management</v>
          </cell>
          <cell r="L23915" t="str">
            <v>NA</v>
          </cell>
          <cell r="M23915" t="str">
            <v>ImpManson</v>
          </cell>
          <cell r="N23915" t="str">
            <v>MANSON ENGINEERING INDUSTRIAL LTD.</v>
          </cell>
          <cell r="O23915" t="str">
            <v>Company Level - Contains Tin</v>
          </cell>
          <cell r="P23915" t="str">
            <v>On File</v>
          </cell>
          <cell r="Q23915" t="str">
            <v>On File</v>
          </cell>
          <cell r="R23915" t="str">
            <v>On File</v>
          </cell>
          <cell r="S23915" t="str">
            <v>On File</v>
          </cell>
        </row>
        <row r="23916">
          <cell r="A23916">
            <v>201479</v>
          </cell>
          <cell r="B23916" t="str">
            <v>BRASS, .040 X 1.771 FH</v>
          </cell>
          <cell r="C23916" t="str">
            <v>Unknown Last Received</v>
          </cell>
          <cell r="E23916" t="str">
            <v>Unknown Last Order</v>
          </cell>
          <cell r="F23916" t="str">
            <v>Unknown Last Received</v>
          </cell>
          <cell r="G23916" t="str">
            <v>NAE Active</v>
          </cell>
          <cell r="I23916" t="str">
            <v>Marine</v>
          </cell>
          <cell r="J23916" t="str">
            <v>NA</v>
          </cell>
          <cell r="K23916" t="str">
            <v>NA</v>
          </cell>
          <cell r="L23916" t="str">
            <v>Stan Sarnowski</v>
          </cell>
          <cell r="M23916" t="str">
            <v>DomMarinc</v>
          </cell>
          <cell r="N23916" t="str">
            <v>Marinco PE</v>
          </cell>
          <cell r="O23916" t="str">
            <v>Not Ordered 2009</v>
          </cell>
          <cell r="P23916" t="str">
            <v>Not Ordered 2009</v>
          </cell>
          <cell r="Q23916" t="str">
            <v>Not Ordered 2009</v>
          </cell>
          <cell r="R23916" t="str">
            <v>Not Ordered 2009</v>
          </cell>
          <cell r="S23916" t="str">
            <v>Not Ordered 2009</v>
          </cell>
        </row>
        <row r="23917">
          <cell r="A23917">
            <v>201480</v>
          </cell>
          <cell r="B23917" t="str">
            <v>BRASS, .040 X 1.948 FH</v>
          </cell>
          <cell r="C23917" t="str">
            <v>Unknown Last Received</v>
          </cell>
          <cell r="E23917" t="str">
            <v>Unknown Last Order</v>
          </cell>
          <cell r="F23917" t="str">
            <v>Unknown Last Received</v>
          </cell>
          <cell r="G23917" t="str">
            <v>NAE Active</v>
          </cell>
          <cell r="I23917" t="str">
            <v>Marine</v>
          </cell>
          <cell r="J23917" t="str">
            <v>NA</v>
          </cell>
          <cell r="K23917" t="str">
            <v>NA</v>
          </cell>
          <cell r="L23917" t="str">
            <v>Stan Sarnowski</v>
          </cell>
          <cell r="M23917" t="str">
            <v>DomMarinc</v>
          </cell>
          <cell r="N23917" t="str">
            <v>Marinco PE</v>
          </cell>
          <cell r="O23917" t="str">
            <v>Not Ordered 2009</v>
          </cell>
          <cell r="P23917" t="str">
            <v>Not Ordered 2009</v>
          </cell>
          <cell r="Q23917" t="str">
            <v>Not Ordered 2009</v>
          </cell>
          <cell r="R23917" t="str">
            <v>Not Ordered 2009</v>
          </cell>
          <cell r="S23917" t="str">
            <v>Not Ordered 2009</v>
          </cell>
        </row>
        <row r="23918">
          <cell r="A23918">
            <v>300208</v>
          </cell>
          <cell r="B23918" t="str">
            <v>CONN BODY, L6-15R QFC</v>
          </cell>
          <cell r="C23918" t="str">
            <v>Unknown Last Received</v>
          </cell>
          <cell r="E23918" t="str">
            <v>Unknown Last Order</v>
          </cell>
          <cell r="F23918" t="str">
            <v>Unknown Last Received</v>
          </cell>
          <cell r="G23918" t="str">
            <v>NAE Active</v>
          </cell>
          <cell r="I23918" t="str">
            <v>Marine</v>
          </cell>
          <cell r="J23918" t="str">
            <v>Raw Materials &amp; Components</v>
          </cell>
          <cell r="K23918" t="str">
            <v>Recreational Wiring Devices</v>
          </cell>
          <cell r="L23918" t="str">
            <v>Stan Sarnowski</v>
          </cell>
          <cell r="M23918" t="str">
            <v>DomMarinc</v>
          </cell>
          <cell r="N23918" t="str">
            <v>Marinco PE</v>
          </cell>
          <cell r="O23918" t="str">
            <v>Not Ordered 2009</v>
          </cell>
          <cell r="P23918" t="str">
            <v>Not Ordered 2009</v>
          </cell>
          <cell r="Q23918" t="str">
            <v>Not Ordered 2009</v>
          </cell>
          <cell r="R23918" t="str">
            <v>Not Ordered 2009</v>
          </cell>
          <cell r="S23918" t="str">
            <v>Not Ordered 2009</v>
          </cell>
        </row>
        <row r="23919">
          <cell r="A23919">
            <v>410131</v>
          </cell>
          <cell r="B23919" t="str">
            <v>BASE, FOR CLSPRESS PHENOLIC</v>
          </cell>
          <cell r="C23919" t="str">
            <v>Unknown Last Received</v>
          </cell>
          <cell r="E23919" t="str">
            <v>Unknown Last Order</v>
          </cell>
          <cell r="F23919" t="str">
            <v>Unknown Last Received</v>
          </cell>
          <cell r="G23919" t="str">
            <v>NAE Active</v>
          </cell>
          <cell r="I23919" t="str">
            <v>Marine</v>
          </cell>
          <cell r="J23919" t="str">
            <v>Packaging</v>
          </cell>
          <cell r="K23919" t="str">
            <v>Recreational Wiring Devices</v>
          </cell>
          <cell r="L23919" t="str">
            <v>Shane Harder</v>
          </cell>
          <cell r="M23919" t="str">
            <v>DomMarinc</v>
          </cell>
          <cell r="N23919" t="str">
            <v>Marinco PE</v>
          </cell>
          <cell r="O23919" t="str">
            <v>Not Ordered 2009</v>
          </cell>
          <cell r="P23919" t="str">
            <v>Not Ordered 2009</v>
          </cell>
          <cell r="Q23919" t="str">
            <v>Not Ordered 2009</v>
          </cell>
          <cell r="R23919" t="str">
            <v>Not Ordered 2009</v>
          </cell>
          <cell r="S23919" t="str">
            <v>Not Ordered 2009</v>
          </cell>
        </row>
        <row r="23920">
          <cell r="A23920">
            <v>500100</v>
          </cell>
          <cell r="B23920" t="str">
            <v>TOGGLE PLUNGER FOR CLSPRESS</v>
          </cell>
          <cell r="C23920" t="str">
            <v>Unknown Last Received</v>
          </cell>
          <cell r="E23920" t="str">
            <v>Unknown Last Order</v>
          </cell>
          <cell r="F23920" t="str">
            <v>Unknown Last Received</v>
          </cell>
          <cell r="G23920" t="str">
            <v>NAE Active</v>
          </cell>
          <cell r="I23920" t="str">
            <v>Marine</v>
          </cell>
          <cell r="J23920" t="str">
            <v>NA</v>
          </cell>
          <cell r="K23920" t="str">
            <v>Industrial Wiring Devices</v>
          </cell>
          <cell r="L23920" t="str">
            <v>Stan Sarnowski</v>
          </cell>
          <cell r="M23920" t="str">
            <v>DomMarinc</v>
          </cell>
          <cell r="N23920" t="str">
            <v>Marinco PE</v>
          </cell>
          <cell r="O23920" t="str">
            <v>Not Ordered 2009</v>
          </cell>
          <cell r="P23920" t="str">
            <v>Not Ordered 2009</v>
          </cell>
          <cell r="Q23920" t="str">
            <v>Not Ordered 2009</v>
          </cell>
          <cell r="R23920" t="str">
            <v>Not Ordered 2009</v>
          </cell>
          <cell r="S23920" t="str">
            <v>Not Ordered 2009</v>
          </cell>
        </row>
        <row r="23921">
          <cell r="A23921">
            <v>500101</v>
          </cell>
          <cell r="B23921" t="str">
            <v>BRACKET, ANGLE, ALUM, FOR CLSPRESS</v>
          </cell>
          <cell r="C23921" t="str">
            <v>Unknown Last Received</v>
          </cell>
          <cell r="E23921" t="str">
            <v>Unknown Last Order</v>
          </cell>
          <cell r="F23921" t="str">
            <v>Unknown Last Received</v>
          </cell>
          <cell r="G23921" t="str">
            <v>NAE Active</v>
          </cell>
          <cell r="I23921" t="str">
            <v>Marine</v>
          </cell>
          <cell r="J23921" t="str">
            <v>Packaging</v>
          </cell>
          <cell r="K23921" t="str">
            <v>Recreational Wiring Devices</v>
          </cell>
          <cell r="L23921" t="str">
            <v>Shane Harder</v>
          </cell>
          <cell r="M23921" t="str">
            <v>DomMarinc</v>
          </cell>
          <cell r="N23921" t="str">
            <v>Marinco PE</v>
          </cell>
          <cell r="O23921" t="str">
            <v>Not Ordered 2009</v>
          </cell>
          <cell r="P23921" t="str">
            <v>Not Ordered 2009</v>
          </cell>
          <cell r="Q23921" t="str">
            <v>Not Ordered 2009</v>
          </cell>
          <cell r="R23921" t="str">
            <v>Not Ordered 2009</v>
          </cell>
          <cell r="S23921" t="str">
            <v>Not Ordered 2009</v>
          </cell>
        </row>
        <row r="23922">
          <cell r="A23922">
            <v>520935</v>
          </cell>
          <cell r="B23922" t="str">
            <v>FASCIA, BLANK SEQ. LOCK</v>
          </cell>
          <cell r="C23922" t="str">
            <v>Unknown Last Received</v>
          </cell>
          <cell r="E23922" t="str">
            <v>Unknown Last Order</v>
          </cell>
          <cell r="F23922" t="str">
            <v>Unknown Last Received</v>
          </cell>
          <cell r="G23922" t="str">
            <v>NAE Active</v>
          </cell>
          <cell r="I23922" t="str">
            <v>Marine</v>
          </cell>
          <cell r="J23922" t="str">
            <v>NA</v>
          </cell>
          <cell r="K23922" t="str">
            <v>NA</v>
          </cell>
          <cell r="L23922" t="str">
            <v>NA</v>
          </cell>
          <cell r="M23922" t="str">
            <v>DomMarinc</v>
          </cell>
          <cell r="N23922" t="str">
            <v>Marinco PE</v>
          </cell>
          <cell r="O23922" t="str">
            <v>Not Ordered 2009</v>
          </cell>
          <cell r="P23922" t="str">
            <v>Not Ordered 2009</v>
          </cell>
          <cell r="Q23922" t="str">
            <v>Not Ordered 2009</v>
          </cell>
          <cell r="R23922" t="str">
            <v>Not Ordered 2009</v>
          </cell>
          <cell r="S23922" t="str">
            <v>Not Ordered 2009</v>
          </cell>
        </row>
        <row r="23923">
          <cell r="A23923">
            <v>600124</v>
          </cell>
          <cell r="B23923" t="str">
            <v>ASSY, G100F</v>
          </cell>
          <cell r="C23923" t="str">
            <v>Unknown Last Received</v>
          </cell>
          <cell r="E23923" t="str">
            <v>Unknown Last Order</v>
          </cell>
          <cell r="F23923" t="str">
            <v>Unknown Last Received</v>
          </cell>
          <cell r="G23923" t="str">
            <v>NAE Active</v>
          </cell>
          <cell r="I23923" t="str">
            <v>Marine</v>
          </cell>
          <cell r="J23923" t="str">
            <v>Raw Materials &amp; Components</v>
          </cell>
          <cell r="K23923" t="str">
            <v>Industrial Wiring Devices</v>
          </cell>
          <cell r="L23923" t="str">
            <v>Stan Sarnowski</v>
          </cell>
          <cell r="M23923" t="str">
            <v>DomMarinc</v>
          </cell>
          <cell r="N23923" t="str">
            <v>Marinco PE</v>
          </cell>
          <cell r="O23923" t="str">
            <v>Not Ordered 2009</v>
          </cell>
          <cell r="P23923" t="str">
            <v>Not Ordered 2009</v>
          </cell>
          <cell r="Q23923" t="str">
            <v>Not Ordered 2009</v>
          </cell>
          <cell r="R23923" t="str">
            <v>Not Ordered 2009</v>
          </cell>
          <cell r="S23923" t="str">
            <v>Not Ordered 2009</v>
          </cell>
        </row>
        <row r="23924">
          <cell r="A23924">
            <v>600125</v>
          </cell>
          <cell r="B23924" t="str">
            <v>ASSY, G100F-DB</v>
          </cell>
          <cell r="C23924" t="str">
            <v>Unknown Last Received</v>
          </cell>
          <cell r="E23924" t="str">
            <v>Unknown Last Order</v>
          </cell>
          <cell r="F23924" t="str">
            <v>Unknown Last Received</v>
          </cell>
          <cell r="G23924" t="str">
            <v>NAE Active</v>
          </cell>
          <cell r="I23924" t="str">
            <v>Marine</v>
          </cell>
          <cell r="J23924" t="str">
            <v>Raw Materials &amp; Components</v>
          </cell>
          <cell r="K23924" t="str">
            <v>Industrial Wiring Devices</v>
          </cell>
          <cell r="L23924" t="str">
            <v>Stan Sarnowski</v>
          </cell>
          <cell r="M23924" t="str">
            <v>DomMarinc</v>
          </cell>
          <cell r="N23924" t="str">
            <v>Marinco PE</v>
          </cell>
          <cell r="O23924" t="str">
            <v>Not Ordered 2009</v>
          </cell>
          <cell r="P23924" t="str">
            <v>Not Ordered 2009</v>
          </cell>
          <cell r="Q23924" t="str">
            <v>Not Ordered 2009</v>
          </cell>
          <cell r="R23924" t="str">
            <v>Not Ordered 2009</v>
          </cell>
          <cell r="S23924" t="str">
            <v>Not Ordered 2009</v>
          </cell>
        </row>
        <row r="23925">
          <cell r="A23925">
            <v>600126</v>
          </cell>
          <cell r="B23925" t="str">
            <v>ASSY, G100F-FU</v>
          </cell>
          <cell r="C23925" t="str">
            <v>Unknown Last Received</v>
          </cell>
          <cell r="E23925" t="str">
            <v>Unknown Last Order</v>
          </cell>
          <cell r="F23925" t="str">
            <v>Unknown Last Received</v>
          </cell>
          <cell r="G23925" t="str">
            <v>NAE Active</v>
          </cell>
          <cell r="I23925" t="str">
            <v>Marine</v>
          </cell>
          <cell r="J23925" t="str">
            <v>Raw Materials &amp; Components</v>
          </cell>
          <cell r="K23925" t="str">
            <v>Industrial Wiring Devices</v>
          </cell>
          <cell r="L23925" t="str">
            <v>Stan Sarnowski</v>
          </cell>
          <cell r="M23925" t="str">
            <v>DomMarinc</v>
          </cell>
          <cell r="N23925" t="str">
            <v>Marinco PE</v>
          </cell>
          <cell r="O23925" t="str">
            <v>Not Ordered 2009</v>
          </cell>
          <cell r="P23925" t="str">
            <v>Not Ordered 2009</v>
          </cell>
          <cell r="Q23925" t="str">
            <v>Not Ordered 2009</v>
          </cell>
          <cell r="R23925" t="str">
            <v>Not Ordered 2009</v>
          </cell>
          <cell r="S23925" t="str">
            <v>Not Ordered 2009</v>
          </cell>
        </row>
        <row r="23926">
          <cell r="A23926">
            <v>600138</v>
          </cell>
          <cell r="B23926" t="str">
            <v>ASSY, G100M-RT</v>
          </cell>
          <cell r="C23926" t="str">
            <v>Unknown Last Received</v>
          </cell>
          <cell r="E23926" t="str">
            <v>Unknown Last Order</v>
          </cell>
          <cell r="F23926" t="str">
            <v>Unknown Last Received</v>
          </cell>
          <cell r="G23926" t="str">
            <v>NAE Active</v>
          </cell>
          <cell r="I23926" t="str">
            <v>Marine</v>
          </cell>
          <cell r="J23926" t="str">
            <v>Raw Materials &amp; Components</v>
          </cell>
          <cell r="K23926" t="str">
            <v>NA</v>
          </cell>
          <cell r="L23926" t="str">
            <v>Stan Sarnowski</v>
          </cell>
          <cell r="M23926" t="str">
            <v>DomMarinc</v>
          </cell>
          <cell r="N23926" t="str">
            <v>Marinco PE</v>
          </cell>
          <cell r="O23926" t="str">
            <v>Not Ordered 2009</v>
          </cell>
          <cell r="P23926" t="str">
            <v>Not Ordered 2009</v>
          </cell>
          <cell r="Q23926" t="str">
            <v>Not Ordered 2009</v>
          </cell>
          <cell r="R23926" t="str">
            <v>Not Ordered 2009</v>
          </cell>
          <cell r="S23926" t="str">
            <v>Not Ordered 2009</v>
          </cell>
        </row>
        <row r="23927">
          <cell r="A23927">
            <v>600143</v>
          </cell>
          <cell r="B23927" t="str">
            <v>ASSY, G106F-DB-H</v>
          </cell>
          <cell r="C23927" t="str">
            <v>Unknown Last Received</v>
          </cell>
          <cell r="E23927" t="str">
            <v>Unknown Last Order</v>
          </cell>
          <cell r="F23927" t="str">
            <v>Unknown Last Received</v>
          </cell>
          <cell r="G23927" t="str">
            <v>NAE Active</v>
          </cell>
          <cell r="I23927" t="str">
            <v>Marine</v>
          </cell>
          <cell r="J23927" t="str">
            <v>Raw Materials &amp; Components</v>
          </cell>
          <cell r="K23927" t="str">
            <v>NA</v>
          </cell>
          <cell r="L23927" t="str">
            <v>Stan Sarnowski</v>
          </cell>
          <cell r="M23927" t="str">
            <v>DomMarinc</v>
          </cell>
          <cell r="N23927" t="str">
            <v>Marinco PE</v>
          </cell>
          <cell r="O23927" t="str">
            <v>Not Ordered 2009</v>
          </cell>
          <cell r="P23927" t="str">
            <v>Not Ordered 2009</v>
          </cell>
          <cell r="Q23927" t="str">
            <v>Not Ordered 2009</v>
          </cell>
          <cell r="R23927" t="str">
            <v>Not Ordered 2009</v>
          </cell>
          <cell r="S23927" t="str">
            <v>Not Ordered 2009</v>
          </cell>
        </row>
        <row r="23928">
          <cell r="A23928">
            <v>600166</v>
          </cell>
          <cell r="B23928" t="str">
            <v>ASSY, G20M-RT</v>
          </cell>
          <cell r="C23928" t="str">
            <v>Unknown Last Received</v>
          </cell>
          <cell r="E23928" t="str">
            <v>Unknown Last Order</v>
          </cell>
          <cell r="F23928" t="str">
            <v>Unknown Last Received</v>
          </cell>
          <cell r="G23928" t="str">
            <v>NAE Active</v>
          </cell>
          <cell r="I23928" t="str">
            <v>Marine</v>
          </cell>
          <cell r="J23928" t="str">
            <v>Raw Materials &amp; Components</v>
          </cell>
          <cell r="K23928" t="str">
            <v>NA</v>
          </cell>
          <cell r="L23928" t="str">
            <v>Stan Sarnowski</v>
          </cell>
          <cell r="M23928" t="str">
            <v>DomMarinc</v>
          </cell>
          <cell r="N23928" t="str">
            <v>Marinco PE</v>
          </cell>
          <cell r="O23928" t="str">
            <v>Not Ordered 2009</v>
          </cell>
          <cell r="P23928" t="str">
            <v>Not Ordered 2009</v>
          </cell>
          <cell r="Q23928" t="str">
            <v>Not Ordered 2009</v>
          </cell>
          <cell r="R23928" t="str">
            <v>Not Ordered 2009</v>
          </cell>
          <cell r="S23928" t="str">
            <v>Not Ordered 2009</v>
          </cell>
        </row>
        <row r="23929">
          <cell r="A23929">
            <v>600176</v>
          </cell>
          <cell r="B23929" t="str">
            <v>ASSY, G60M-RT</v>
          </cell>
          <cell r="C23929" t="str">
            <v>Unknown Last Received</v>
          </cell>
          <cell r="E23929" t="str">
            <v>Unknown Last Order</v>
          </cell>
          <cell r="F23929" t="str">
            <v>Unknown Last Received</v>
          </cell>
          <cell r="G23929" t="str">
            <v>NAE Active</v>
          </cell>
          <cell r="I23929" t="str">
            <v>Marine</v>
          </cell>
          <cell r="J23929" t="str">
            <v>Raw Materials &amp; Components</v>
          </cell>
          <cell r="K23929" t="str">
            <v>Industrial Wiring Devices</v>
          </cell>
          <cell r="L23929" t="str">
            <v>Stan Sarnowski</v>
          </cell>
          <cell r="M23929" t="str">
            <v>DomMarinc</v>
          </cell>
          <cell r="N23929" t="str">
            <v>Marinco PE</v>
          </cell>
          <cell r="O23929" t="str">
            <v>Not Ordered 2009</v>
          </cell>
          <cell r="P23929" t="str">
            <v>Not Ordered 2009</v>
          </cell>
          <cell r="Q23929" t="str">
            <v>Not Ordered 2009</v>
          </cell>
          <cell r="R23929" t="str">
            <v>Not Ordered 2009</v>
          </cell>
          <cell r="S23929" t="str">
            <v>Not Ordered 2009</v>
          </cell>
        </row>
        <row r="23930">
          <cell r="A23930">
            <v>600177</v>
          </cell>
          <cell r="B23930" t="str">
            <v>ASSY, G60M-RT-DB-FOX</v>
          </cell>
          <cell r="C23930" t="str">
            <v>Unknown Last Received</v>
          </cell>
          <cell r="E23930" t="str">
            <v>Unknown Last Order</v>
          </cell>
          <cell r="F23930" t="str">
            <v>Unknown Last Received</v>
          </cell>
          <cell r="G23930" t="str">
            <v>NAE Active</v>
          </cell>
          <cell r="I23930" t="str">
            <v>Marine</v>
          </cell>
          <cell r="J23930" t="str">
            <v>Raw Materials &amp; Components</v>
          </cell>
          <cell r="K23930" t="str">
            <v>NA</v>
          </cell>
          <cell r="L23930" t="str">
            <v>Stan Sarnowski</v>
          </cell>
          <cell r="M23930" t="str">
            <v>DomMarinc</v>
          </cell>
          <cell r="N23930" t="str">
            <v>Marinco PE</v>
          </cell>
          <cell r="O23930" t="str">
            <v>Not Ordered 2009</v>
          </cell>
          <cell r="P23930" t="str">
            <v>Not Ordered 2009</v>
          </cell>
          <cell r="Q23930" t="str">
            <v>Not Ordered 2009</v>
          </cell>
          <cell r="R23930" t="str">
            <v>Not Ordered 2009</v>
          </cell>
          <cell r="S23930" t="str">
            <v>Not Ordered 2009</v>
          </cell>
        </row>
        <row r="23931">
          <cell r="A23931" t="str">
            <v>600147A</v>
          </cell>
          <cell r="B23931" t="str">
            <v>ASSY, G106F-RT-H</v>
          </cell>
          <cell r="C23931" t="str">
            <v>Unknown Last Received</v>
          </cell>
          <cell r="E23931" t="str">
            <v>Unknown Last Order</v>
          </cell>
          <cell r="F23931" t="str">
            <v>Unknown Last Received</v>
          </cell>
          <cell r="G23931" t="str">
            <v>NAE Active</v>
          </cell>
          <cell r="I23931" t="str">
            <v>Marine</v>
          </cell>
          <cell r="J23931" t="str">
            <v>Raw Materials &amp; Components</v>
          </cell>
          <cell r="K23931" t="str">
            <v>Recreational Wiring Devices</v>
          </cell>
          <cell r="L23931" t="str">
            <v>Stan Sarnowski</v>
          </cell>
          <cell r="M23931" t="str">
            <v>DomMarinc</v>
          </cell>
          <cell r="N23931" t="str">
            <v>Marinco PE</v>
          </cell>
          <cell r="O23931" t="str">
            <v>Not Ordered 2009</v>
          </cell>
          <cell r="P23931" t="str">
            <v>Not Ordered 2009</v>
          </cell>
          <cell r="Q23931" t="str">
            <v>Not Ordered 2009</v>
          </cell>
          <cell r="R23931" t="str">
            <v>Not Ordered 2009</v>
          </cell>
          <cell r="S23931" t="str">
            <v>Not Ordered 2009</v>
          </cell>
        </row>
        <row r="23932">
          <cell r="A23932" t="str">
            <v>600151A</v>
          </cell>
          <cell r="B23932" t="str">
            <v>ASSY, G106FR1-R5-H</v>
          </cell>
          <cell r="C23932" t="str">
            <v>Unknown Last Received</v>
          </cell>
          <cell r="E23932" t="str">
            <v>Unknown Last Order</v>
          </cell>
          <cell r="F23932" t="str">
            <v>Unknown Last Received</v>
          </cell>
          <cell r="G23932" t="str">
            <v>NAE Active</v>
          </cell>
          <cell r="I23932" t="str">
            <v>Marine</v>
          </cell>
          <cell r="J23932" t="str">
            <v>Raw Materials &amp; Components</v>
          </cell>
          <cell r="K23932" t="str">
            <v>Recreational Wiring Devices</v>
          </cell>
          <cell r="L23932" t="str">
            <v>Stan Sarnowski</v>
          </cell>
          <cell r="M23932" t="str">
            <v>DomMarinc</v>
          </cell>
          <cell r="N23932" t="str">
            <v>Marinco PE</v>
          </cell>
          <cell r="O23932" t="str">
            <v>Not Ordered 2009</v>
          </cell>
          <cell r="P23932" t="str">
            <v>Not Ordered 2009</v>
          </cell>
          <cell r="Q23932" t="str">
            <v>Not Ordered 2009</v>
          </cell>
          <cell r="R23932" t="str">
            <v>Not Ordered 2009</v>
          </cell>
          <cell r="S23932" t="str">
            <v>Not Ordered 2009</v>
          </cell>
        </row>
        <row r="23933">
          <cell r="A23933" t="str">
            <v>600152A</v>
          </cell>
          <cell r="B23933" t="str">
            <v>ASSY, G106M-DB-H</v>
          </cell>
          <cell r="C23933" t="str">
            <v>Unknown Last Received</v>
          </cell>
          <cell r="E23933" t="str">
            <v>Unknown Last Order</v>
          </cell>
          <cell r="F23933" t="str">
            <v>Unknown Last Received</v>
          </cell>
          <cell r="G23933" t="str">
            <v>NAE Active</v>
          </cell>
          <cell r="I23933" t="str">
            <v>Marine</v>
          </cell>
          <cell r="J23933" t="str">
            <v>Raw Materials &amp; Components</v>
          </cell>
          <cell r="K23933" t="str">
            <v>Recreational Wiring Devices</v>
          </cell>
          <cell r="L23933" t="str">
            <v>Stan Sarnowski</v>
          </cell>
          <cell r="M23933" t="str">
            <v>DomMarinc</v>
          </cell>
          <cell r="N23933" t="str">
            <v>Marinco PE</v>
          </cell>
          <cell r="O23933" t="str">
            <v>Not Ordered 2009</v>
          </cell>
          <cell r="P23933" t="str">
            <v>Not Ordered 2009</v>
          </cell>
          <cell r="Q23933" t="str">
            <v>Not Ordered 2009</v>
          </cell>
          <cell r="R23933" t="str">
            <v>Not Ordered 2009</v>
          </cell>
          <cell r="S23933" t="str">
            <v>Not Ordered 2009</v>
          </cell>
        </row>
        <row r="23934">
          <cell r="A23934" t="str">
            <v>600161A</v>
          </cell>
          <cell r="B23934" t="str">
            <v>ASSY, G20F</v>
          </cell>
          <cell r="C23934" t="str">
            <v>Unknown Last Received</v>
          </cell>
          <cell r="E23934" t="str">
            <v>Unknown Last Order</v>
          </cell>
          <cell r="F23934" t="str">
            <v>Unknown Last Received</v>
          </cell>
          <cell r="G23934" t="str">
            <v>NAE Active</v>
          </cell>
          <cell r="I23934" t="str">
            <v>Marine</v>
          </cell>
          <cell r="J23934" t="str">
            <v>Raw Materials &amp; Components</v>
          </cell>
          <cell r="K23934" t="str">
            <v>Recreational Wiring Devices</v>
          </cell>
          <cell r="L23934" t="str">
            <v>Stan Sarnowski</v>
          </cell>
          <cell r="M23934" t="str">
            <v>DomMarinc</v>
          </cell>
          <cell r="N23934" t="str">
            <v>Marinco PE</v>
          </cell>
          <cell r="O23934" t="str">
            <v>Not Ordered 2009</v>
          </cell>
          <cell r="P23934" t="str">
            <v>Not Ordered 2009</v>
          </cell>
          <cell r="Q23934" t="str">
            <v>Not Ordered 2009</v>
          </cell>
          <cell r="R23934" t="str">
            <v>Not Ordered 2009</v>
          </cell>
          <cell r="S23934" t="str">
            <v>Not Ordered 2009</v>
          </cell>
        </row>
        <row r="23935">
          <cell r="A23935" t="str">
            <v>600164A</v>
          </cell>
          <cell r="B23935" t="str">
            <v>ASSY, G20M</v>
          </cell>
          <cell r="C23935" t="str">
            <v>Unknown Last Received</v>
          </cell>
          <cell r="E23935" t="str">
            <v>Unknown Last Order</v>
          </cell>
          <cell r="F23935" t="str">
            <v>Unknown Last Received</v>
          </cell>
          <cell r="G23935" t="str">
            <v>NAE Active</v>
          </cell>
          <cell r="I23935" t="str">
            <v>Marine</v>
          </cell>
          <cell r="J23935" t="str">
            <v>Raw Materials &amp; Components</v>
          </cell>
          <cell r="K23935" t="str">
            <v>Recreational Wiring Devices</v>
          </cell>
          <cell r="L23935" t="str">
            <v>Stan Sarnowski</v>
          </cell>
          <cell r="M23935" t="str">
            <v>DomMarinc</v>
          </cell>
          <cell r="N23935" t="str">
            <v>Marinco PE</v>
          </cell>
          <cell r="O23935" t="str">
            <v>Not Ordered 2009</v>
          </cell>
          <cell r="P23935" t="str">
            <v>Not Ordered 2009</v>
          </cell>
          <cell r="Q23935" t="str">
            <v>Not Ordered 2009</v>
          </cell>
          <cell r="R23935" t="str">
            <v>Not Ordered 2009</v>
          </cell>
          <cell r="S23935" t="str">
            <v>Not Ordered 2009</v>
          </cell>
        </row>
        <row r="23936">
          <cell r="A23936" t="str">
            <v>600168A</v>
          </cell>
          <cell r="B23936" t="str">
            <v>ASSY, G60F-FU</v>
          </cell>
          <cell r="C23936" t="str">
            <v>Unknown Last Received</v>
          </cell>
          <cell r="E23936" t="str">
            <v>Unknown Last Order</v>
          </cell>
          <cell r="F23936" t="str">
            <v>Unknown Last Received</v>
          </cell>
          <cell r="G23936" t="str">
            <v>NAE Active</v>
          </cell>
          <cell r="I23936" t="str">
            <v>Marine</v>
          </cell>
          <cell r="J23936" t="str">
            <v>Raw Materials &amp; Components</v>
          </cell>
          <cell r="K23936" t="str">
            <v>Recreational Wiring Devices</v>
          </cell>
          <cell r="L23936" t="str">
            <v>Stan Sarnowski</v>
          </cell>
          <cell r="M23936" t="str">
            <v>DomMarinc</v>
          </cell>
          <cell r="N23936" t="str">
            <v>Marinco PE</v>
          </cell>
          <cell r="O23936" t="str">
            <v>Not Ordered 2009</v>
          </cell>
          <cell r="P23936" t="str">
            <v>Not Ordered 2009</v>
          </cell>
          <cell r="Q23936" t="str">
            <v>Not Ordered 2009</v>
          </cell>
          <cell r="R23936" t="str">
            <v>Not Ordered 2009</v>
          </cell>
          <cell r="S23936" t="str">
            <v>Not Ordered 2009</v>
          </cell>
        </row>
        <row r="23937">
          <cell r="A23937" t="str">
            <v>600169A</v>
          </cell>
          <cell r="B23937" t="str">
            <v>ASSY, G60F-RT</v>
          </cell>
          <cell r="C23937" t="str">
            <v>Unknown Last Received</v>
          </cell>
          <cell r="E23937" t="str">
            <v>Unknown Last Order</v>
          </cell>
          <cell r="F23937" t="str">
            <v>Unknown Last Received</v>
          </cell>
          <cell r="G23937" t="str">
            <v>NAE Active</v>
          </cell>
          <cell r="I23937" t="str">
            <v>Marine</v>
          </cell>
          <cell r="J23937" t="str">
            <v>Raw Materials &amp; Components</v>
          </cell>
          <cell r="K23937" t="str">
            <v>Recreational Wiring Devices</v>
          </cell>
          <cell r="L23937" t="str">
            <v>Stan Sarnowski</v>
          </cell>
          <cell r="M23937" t="str">
            <v>DomMarinc</v>
          </cell>
          <cell r="N23937" t="str">
            <v>Marinco PE</v>
          </cell>
          <cell r="O23937" t="str">
            <v>Not Ordered 2009</v>
          </cell>
          <cell r="P23937" t="str">
            <v>Not Ordered 2009</v>
          </cell>
          <cell r="Q23937" t="str">
            <v>Not Ordered 2009</v>
          </cell>
          <cell r="R23937" t="str">
            <v>Not Ordered 2009</v>
          </cell>
          <cell r="S23937" t="str">
            <v>Not Ordered 2009</v>
          </cell>
        </row>
        <row r="23938">
          <cell r="A23938" t="str">
            <v>600174A</v>
          </cell>
          <cell r="B23938" t="str">
            <v>ASSY, G60M-DB</v>
          </cell>
          <cell r="C23938" t="str">
            <v>Unknown Last Received</v>
          </cell>
          <cell r="E23938" t="str">
            <v>Unknown Last Order</v>
          </cell>
          <cell r="F23938" t="str">
            <v>Unknown Last Received</v>
          </cell>
          <cell r="G23938" t="str">
            <v>NAE Active</v>
          </cell>
          <cell r="I23938" t="str">
            <v>Marine</v>
          </cell>
          <cell r="J23938" t="str">
            <v>Raw Materials &amp; Components</v>
          </cell>
          <cell r="K23938" t="str">
            <v>Recreational Wiring Devices</v>
          </cell>
          <cell r="L23938" t="str">
            <v>Stan Sarnowski</v>
          </cell>
          <cell r="M23938" t="str">
            <v>DomMarinc</v>
          </cell>
          <cell r="N23938" t="str">
            <v>Marinco PE</v>
          </cell>
          <cell r="O23938" t="str">
            <v>Not Ordered 2009</v>
          </cell>
          <cell r="P23938" t="str">
            <v>Not Ordered 2009</v>
          </cell>
          <cell r="Q23938" t="str">
            <v>Not Ordered 2009</v>
          </cell>
          <cell r="R23938" t="str">
            <v>Not Ordered 2009</v>
          </cell>
          <cell r="S23938" t="str">
            <v>Not Ordered 2009</v>
          </cell>
        </row>
        <row r="23939">
          <cell r="A23939" t="str">
            <v>600175A</v>
          </cell>
          <cell r="B23939" t="str">
            <v>ASSY, G60M-FU</v>
          </cell>
          <cell r="C23939" t="str">
            <v>Unknown Last Received</v>
          </cell>
          <cell r="E23939" t="str">
            <v>Unknown Last Order</v>
          </cell>
          <cell r="F23939" t="str">
            <v>Unknown Last Received</v>
          </cell>
          <cell r="G23939" t="str">
            <v>NAE Active</v>
          </cell>
          <cell r="I23939" t="str">
            <v>Marine</v>
          </cell>
          <cell r="J23939" t="str">
            <v>Raw Materials &amp; Components</v>
          </cell>
          <cell r="K23939" t="str">
            <v>Recreational Wiring Devices</v>
          </cell>
          <cell r="L23939" t="str">
            <v>Stan Sarnowski</v>
          </cell>
          <cell r="M23939" t="str">
            <v>DomMarinc</v>
          </cell>
          <cell r="N23939" t="str">
            <v>Marinco PE</v>
          </cell>
          <cell r="O23939" t="str">
            <v>Not Ordered 2009</v>
          </cell>
          <cell r="P23939" t="str">
            <v>Not Ordered 2009</v>
          </cell>
          <cell r="Q23939" t="str">
            <v>Not Ordered 2009</v>
          </cell>
          <cell r="R23939" t="str">
            <v>Not Ordered 2009</v>
          </cell>
          <cell r="S23939" t="str">
            <v>Not Ordered 2009</v>
          </cell>
        </row>
        <row r="23940">
          <cell r="A23940" t="str">
            <v>600181A</v>
          </cell>
          <cell r="B23940" t="str">
            <v>ASSY, G100M</v>
          </cell>
          <cell r="C23940" t="str">
            <v>Unknown Last Received</v>
          </cell>
          <cell r="E23940" t="str">
            <v>Unknown Last Order</v>
          </cell>
          <cell r="F23940" t="str">
            <v>Unknown Last Received</v>
          </cell>
          <cell r="G23940" t="str">
            <v>NAE Active</v>
          </cell>
          <cell r="I23940" t="str">
            <v>Marine</v>
          </cell>
          <cell r="J23940" t="str">
            <v>Raw Materials &amp; Components</v>
          </cell>
          <cell r="K23940" t="str">
            <v>Recreational Wiring Devices</v>
          </cell>
          <cell r="L23940" t="str">
            <v>Stan Sarnowski</v>
          </cell>
          <cell r="M23940" t="str">
            <v>DomMarinc</v>
          </cell>
          <cell r="N23940" t="str">
            <v>Marinco PE</v>
          </cell>
          <cell r="O23940" t="str">
            <v>Not Ordered 2009</v>
          </cell>
          <cell r="P23940" t="str">
            <v>Not Ordered 2009</v>
          </cell>
          <cell r="Q23940" t="str">
            <v>Not Ordered 2009</v>
          </cell>
          <cell r="R23940" t="str">
            <v>Not Ordered 2009</v>
          </cell>
          <cell r="S23940" t="str">
            <v>Not Ordered 2009</v>
          </cell>
        </row>
        <row r="23941">
          <cell r="A23941" t="str">
            <v>600182A</v>
          </cell>
          <cell r="B23941" t="str">
            <v>ASSY, G100FR1-R5</v>
          </cell>
          <cell r="C23941" t="str">
            <v>Unknown Last Received</v>
          </cell>
          <cell r="E23941" t="str">
            <v>Unknown Last Order</v>
          </cell>
          <cell r="F23941" t="str">
            <v>Unknown Last Received</v>
          </cell>
          <cell r="G23941" t="str">
            <v>NAE Active</v>
          </cell>
          <cell r="I23941" t="str">
            <v>Marine</v>
          </cell>
          <cell r="J23941" t="str">
            <v>Raw Materials &amp; Components</v>
          </cell>
          <cell r="K23941" t="str">
            <v>Recreational Wiring Devices</v>
          </cell>
          <cell r="L23941" t="str">
            <v>Stan Sarnowski</v>
          </cell>
          <cell r="M23941" t="str">
            <v>DomMarinc</v>
          </cell>
          <cell r="N23941" t="str">
            <v>Marinco PE</v>
          </cell>
          <cell r="O23941" t="str">
            <v>Not Ordered 2009</v>
          </cell>
          <cell r="P23941" t="str">
            <v>Not Ordered 2009</v>
          </cell>
          <cell r="Q23941" t="str">
            <v>Not Ordered 2009</v>
          </cell>
          <cell r="R23941" t="str">
            <v>Not Ordered 2009</v>
          </cell>
          <cell r="S23941" t="str">
            <v>Not Ordered 2009</v>
          </cell>
        </row>
        <row r="23942">
          <cell r="A23942" t="str">
            <v>ZCF391103</v>
          </cell>
          <cell r="B23942" t="str">
            <v>BOTTOM LOAD ARM</v>
          </cell>
          <cell r="C23942" t="str">
            <v>Unknown Last Received</v>
          </cell>
          <cell r="E23942" t="str">
            <v>Unknown Last Order</v>
          </cell>
          <cell r="F23942" t="str">
            <v>Unknown Last Received</v>
          </cell>
          <cell r="G23942" t="str">
            <v>NAE Active</v>
          </cell>
          <cell r="I23942" t="str">
            <v>Gardner Bender</v>
          </cell>
          <cell r="J23942" t="str">
            <v>Raw Materials &amp; Components</v>
          </cell>
          <cell r="K23942" t="str">
            <v>Cable Installation</v>
          </cell>
          <cell r="L23942" t="str">
            <v>Shane Harder</v>
          </cell>
          <cell r="M23942" t="str">
            <v>DomMarker</v>
          </cell>
          <cell r="N23942" t="str">
            <v>MARKER MACHINE INC</v>
          </cell>
          <cell r="O23942" t="str">
            <v>Company Level - Contains None</v>
          </cell>
          <cell r="P23942" t="str">
            <v>On File</v>
          </cell>
          <cell r="Q23942" t="str">
            <v>On File</v>
          </cell>
          <cell r="R23942">
            <v>0</v>
          </cell>
          <cell r="S23942" t="str">
            <v>On File</v>
          </cell>
        </row>
        <row r="23943">
          <cell r="A23943">
            <v>120101570</v>
          </cell>
          <cell r="B23943" t="str">
            <v>Packaging 2V battery</v>
          </cell>
          <cell r="C23943">
            <v>301836</v>
          </cell>
          <cell r="D23943">
            <v>30</v>
          </cell>
          <cell r="E23943" t="str">
            <v>Ordered in 2015</v>
          </cell>
          <cell r="F23943" t="str">
            <v>Unknown Last Received</v>
          </cell>
          <cell r="G23943" t="str">
            <v>NAE Active</v>
          </cell>
          <cell r="H23943" t="str">
            <v>MVT</v>
          </cell>
          <cell r="I23943" t="str">
            <v>Marine</v>
          </cell>
          <cell r="J23943" t="str">
            <v>Marine FG's</v>
          </cell>
          <cell r="K23943" t="str">
            <v>MVT-Battery Management</v>
          </cell>
          <cell r="L23943" t="str">
            <v>Tony Gilbert</v>
          </cell>
          <cell r="M23943" t="str">
            <v>Mastervolt</v>
          </cell>
          <cell r="N23943" t="str">
            <v>Mastervolt</v>
          </cell>
          <cell r="O23943" t="str">
            <v>Internal Supplier</v>
          </cell>
          <cell r="P23943" t="str">
            <v>Internal Supplier</v>
          </cell>
          <cell r="Q23943" t="str">
            <v>Internal Supplier</v>
          </cell>
          <cell r="R23943">
            <v>0</v>
          </cell>
          <cell r="S23943">
            <v>0</v>
          </cell>
        </row>
        <row r="23944">
          <cell r="A23944">
            <v>131802000</v>
          </cell>
          <cell r="B23944" t="str">
            <v>Solar Charge Regulator SCM N-20</v>
          </cell>
          <cell r="C23944">
            <v>303598</v>
          </cell>
          <cell r="D23944">
            <v>29</v>
          </cell>
          <cell r="E23944" t="str">
            <v>Ordered in 2015</v>
          </cell>
          <cell r="F23944" t="str">
            <v>Unknown Last Received</v>
          </cell>
          <cell r="G23944" t="str">
            <v>NAE Active</v>
          </cell>
          <cell r="H23944" t="str">
            <v>MVT</v>
          </cell>
          <cell r="I23944" t="str">
            <v>Marine</v>
          </cell>
          <cell r="J23944" t="str">
            <v>Marine FG's</v>
          </cell>
          <cell r="K23944" t="str">
            <v>MVT-Battery Management</v>
          </cell>
          <cell r="L23944" t="str">
            <v>Tony Gilbert</v>
          </cell>
          <cell r="M23944" t="str">
            <v>Mastervolt</v>
          </cell>
          <cell r="N23944" t="str">
            <v>Mastervolt</v>
          </cell>
          <cell r="O23944" t="str">
            <v>Internal Supplier</v>
          </cell>
          <cell r="P23944" t="str">
            <v>Internal Supplier</v>
          </cell>
          <cell r="Q23944" t="str">
            <v>Internal Supplier</v>
          </cell>
          <cell r="R23944">
            <v>0</v>
          </cell>
          <cell r="S23944">
            <v>0</v>
          </cell>
        </row>
        <row r="23945">
          <cell r="A23945">
            <v>130010905</v>
          </cell>
          <cell r="B23945" t="str">
            <v>QS Data Bus 1 m</v>
          </cell>
          <cell r="C23945">
            <v>220954</v>
          </cell>
          <cell r="D23945">
            <v>28</v>
          </cell>
          <cell r="E23945" t="str">
            <v>Ordered in 2011</v>
          </cell>
          <cell r="F23945" t="str">
            <v>Unknown Last Received</v>
          </cell>
          <cell r="G23945" t="str">
            <v>NAE Active</v>
          </cell>
          <cell r="H23945" t="str">
            <v>MVT</v>
          </cell>
          <cell r="I23945" t="str">
            <v>Marine</v>
          </cell>
          <cell r="J23945" t="str">
            <v>Marine FG's</v>
          </cell>
          <cell r="K23945" t="str">
            <v>MVT-Battery Management</v>
          </cell>
          <cell r="L23945" t="str">
            <v>Stan Sarnowski</v>
          </cell>
          <cell r="M23945" t="str">
            <v>Mastervolt</v>
          </cell>
          <cell r="N23945" t="str">
            <v>Mastervolt</v>
          </cell>
          <cell r="O23945" t="str">
            <v>Internal Supplier</v>
          </cell>
          <cell r="P23945" t="str">
            <v>Internal Supplier</v>
          </cell>
          <cell r="Q23945" t="str">
            <v>Internal Supplier</v>
          </cell>
          <cell r="R23945">
            <v>0</v>
          </cell>
          <cell r="S23945">
            <v>0</v>
          </cell>
        </row>
        <row r="23946">
          <cell r="A23946">
            <v>131804000</v>
          </cell>
          <cell r="B23946" t="str">
            <v>Solar Charge Regulator SCM N-40</v>
          </cell>
          <cell r="C23946">
            <v>297779</v>
          </cell>
          <cell r="D23946">
            <v>17</v>
          </cell>
          <cell r="E23946" t="str">
            <v>Ordered in 2015</v>
          </cell>
          <cell r="F23946" t="str">
            <v>Unknown Last Received</v>
          </cell>
          <cell r="G23946" t="str">
            <v>NAE Active</v>
          </cell>
          <cell r="H23946" t="str">
            <v>MVT</v>
          </cell>
          <cell r="I23946" t="str">
            <v>Marine</v>
          </cell>
          <cell r="J23946" t="str">
            <v>Marine FG's</v>
          </cell>
          <cell r="K23946" t="str">
            <v>MVT-Battery Management</v>
          </cell>
          <cell r="L23946" t="str">
            <v>Tony Gilbert</v>
          </cell>
          <cell r="M23946" t="str">
            <v>Mastervolt</v>
          </cell>
          <cell r="N23946" t="str">
            <v>Mastervolt</v>
          </cell>
          <cell r="O23946" t="str">
            <v>Internal Supplier</v>
          </cell>
          <cell r="P23946" t="str">
            <v>Internal Supplier</v>
          </cell>
          <cell r="Q23946" t="str">
            <v>Internal Supplier</v>
          </cell>
          <cell r="R23946">
            <v>0</v>
          </cell>
          <cell r="S23946">
            <v>0</v>
          </cell>
        </row>
        <row r="23947">
          <cell r="A23947">
            <v>124001000</v>
          </cell>
          <cell r="B23947" t="str">
            <v>Shore Fix16A/30mA earth leakage switch</v>
          </cell>
          <cell r="C23947">
            <v>263448</v>
          </cell>
          <cell r="D23947">
            <v>17</v>
          </cell>
          <cell r="E23947" t="str">
            <v>Ordered In 2013</v>
          </cell>
          <cell r="F23947" t="str">
            <v>Unknown Last Received</v>
          </cell>
          <cell r="G23947" t="str">
            <v>NAE Active</v>
          </cell>
          <cell r="H23947" t="str">
            <v>MVT</v>
          </cell>
          <cell r="I23947" t="str">
            <v>Marine</v>
          </cell>
          <cell r="J23947" t="str">
            <v>Marine FG's</v>
          </cell>
          <cell r="K23947" t="str">
            <v>Battery Management</v>
          </cell>
          <cell r="L23947" t="str">
            <v>Stan Sarnowski</v>
          </cell>
          <cell r="M23947" t="str">
            <v>Mastervolt</v>
          </cell>
          <cell r="N23947" t="str">
            <v>Mastervolt</v>
          </cell>
          <cell r="O23947" t="str">
            <v>Internal Supplier</v>
          </cell>
          <cell r="P23947" t="str">
            <v>Internal Supplier</v>
          </cell>
          <cell r="Q23947" t="str">
            <v>Internal Supplier</v>
          </cell>
          <cell r="R23947">
            <v>0</v>
          </cell>
          <cell r="S23947">
            <v>0</v>
          </cell>
        </row>
        <row r="23948">
          <cell r="A23948">
            <v>121160920</v>
          </cell>
          <cell r="B23948" t="str">
            <v>MV Splitter cable</v>
          </cell>
          <cell r="C23948">
            <v>295787</v>
          </cell>
          <cell r="D23948">
            <v>15</v>
          </cell>
          <cell r="E23948" t="str">
            <v>Ordered in 2015</v>
          </cell>
          <cell r="F23948" t="str">
            <v>Unknown Last Received</v>
          </cell>
          <cell r="G23948" t="str">
            <v>NAE Active</v>
          </cell>
          <cell r="H23948" t="str">
            <v>MVT</v>
          </cell>
          <cell r="I23948" t="str">
            <v>Marine</v>
          </cell>
          <cell r="J23948" t="str">
            <v>Marine FG's</v>
          </cell>
          <cell r="K23948" t="str">
            <v>NA</v>
          </cell>
          <cell r="L23948" t="str">
            <v>Tony Gilbert</v>
          </cell>
          <cell r="M23948" t="str">
            <v>Mastervolt</v>
          </cell>
          <cell r="N23948" t="str">
            <v>Mastervolt</v>
          </cell>
          <cell r="O23948" t="str">
            <v>Internal Supplier</v>
          </cell>
          <cell r="P23948" t="str">
            <v>Internal Supplier</v>
          </cell>
          <cell r="Q23948" t="str">
            <v>Internal Supplier</v>
          </cell>
          <cell r="R23948">
            <v>0</v>
          </cell>
          <cell r="S23948">
            <v>0</v>
          </cell>
        </row>
        <row r="23949">
          <cell r="A23949">
            <v>121160150</v>
          </cell>
          <cell r="B23949" t="str">
            <v>MV Shorecable 15 meter 3x2.5 mm² cordset</v>
          </cell>
          <cell r="C23949">
            <v>295787</v>
          </cell>
          <cell r="D23949">
            <v>14</v>
          </cell>
          <cell r="E23949" t="str">
            <v>Ordered in 2015</v>
          </cell>
          <cell r="F23949" t="str">
            <v>Unknown Last Received</v>
          </cell>
          <cell r="G23949" t="str">
            <v>NAE Active</v>
          </cell>
          <cell r="H23949" t="str">
            <v>MVT</v>
          </cell>
          <cell r="I23949" t="str">
            <v>Marine</v>
          </cell>
          <cell r="J23949" t="str">
            <v>Marine FG's</v>
          </cell>
          <cell r="K23949" t="str">
            <v>NA</v>
          </cell>
          <cell r="L23949" t="str">
            <v>Tony Gilbert</v>
          </cell>
          <cell r="M23949" t="str">
            <v>Mastervolt</v>
          </cell>
          <cell r="N23949" t="str">
            <v>Mastervolt</v>
          </cell>
          <cell r="O23949" t="str">
            <v>Internal Supplier</v>
          </cell>
          <cell r="P23949" t="str">
            <v>Internal Supplier</v>
          </cell>
          <cell r="Q23949" t="str">
            <v>Internal Supplier</v>
          </cell>
          <cell r="R23949">
            <v>0</v>
          </cell>
          <cell r="S23949">
            <v>0</v>
          </cell>
        </row>
        <row r="23950">
          <cell r="A23950">
            <v>121160151</v>
          </cell>
          <cell r="B23950" t="str">
            <v>MV Extension 15 meter 3x2.5 mm² cordset</v>
          </cell>
          <cell r="C23950">
            <v>294522</v>
          </cell>
          <cell r="D23950">
            <v>13</v>
          </cell>
          <cell r="E23950" t="str">
            <v>Ordered in 2015</v>
          </cell>
          <cell r="F23950" t="str">
            <v>Unknown Last Received</v>
          </cell>
          <cell r="G23950" t="str">
            <v>NAE Active</v>
          </cell>
          <cell r="H23950" t="str">
            <v>MVT</v>
          </cell>
          <cell r="I23950" t="str">
            <v>Marine</v>
          </cell>
          <cell r="J23950" t="str">
            <v>Marine FG's</v>
          </cell>
          <cell r="K23950" t="str">
            <v>NA</v>
          </cell>
          <cell r="L23950" t="str">
            <v>Tony Gilbert</v>
          </cell>
          <cell r="M23950" t="str">
            <v>Mastervolt</v>
          </cell>
          <cell r="N23950" t="str">
            <v>Mastervolt</v>
          </cell>
          <cell r="O23950" t="str">
            <v>Internal Supplier</v>
          </cell>
          <cell r="P23950" t="str">
            <v>Internal Supplier</v>
          </cell>
          <cell r="Q23950" t="str">
            <v>Internal Supplier</v>
          </cell>
          <cell r="R23950">
            <v>0</v>
          </cell>
          <cell r="S23950">
            <v>0</v>
          </cell>
        </row>
        <row r="23951">
          <cell r="A23951">
            <v>121160000</v>
          </cell>
          <cell r="B23951" t="str">
            <v>MV Inlet 16A RVS</v>
          </cell>
          <cell r="C23951">
            <v>295787</v>
          </cell>
          <cell r="D23951">
            <v>13</v>
          </cell>
          <cell r="E23951" t="str">
            <v>Ordered in 2015</v>
          </cell>
          <cell r="F23951" t="str">
            <v>Unknown Last Received</v>
          </cell>
          <cell r="G23951" t="str">
            <v>NAE Active</v>
          </cell>
          <cell r="H23951" t="str">
            <v>MVT</v>
          </cell>
          <cell r="I23951" t="str">
            <v>Marine</v>
          </cell>
          <cell r="J23951" t="str">
            <v>Marine FG's</v>
          </cell>
          <cell r="K23951" t="str">
            <v>MVT-Battery Management</v>
          </cell>
          <cell r="L23951" t="str">
            <v>Tony Gilbert</v>
          </cell>
          <cell r="M23951" t="str">
            <v>Mastervolt</v>
          </cell>
          <cell r="N23951" t="str">
            <v>Mastervolt</v>
          </cell>
          <cell r="O23951" t="str">
            <v>Internal Supplier</v>
          </cell>
          <cell r="P23951" t="str">
            <v>Internal Supplier</v>
          </cell>
          <cell r="Q23951" t="str">
            <v>Internal Supplier</v>
          </cell>
          <cell r="R23951">
            <v>0</v>
          </cell>
          <cell r="S23951">
            <v>0</v>
          </cell>
        </row>
        <row r="23952">
          <cell r="A23952">
            <v>131906000</v>
          </cell>
          <cell r="B23952" t="str">
            <v>MPPT Solar ChargeMaster 60</v>
          </cell>
          <cell r="C23952">
            <v>303230</v>
          </cell>
          <cell r="D23952">
            <v>10</v>
          </cell>
          <cell r="E23952" t="str">
            <v>Ordered in 2015</v>
          </cell>
          <cell r="F23952" t="str">
            <v>Unknown Last Received</v>
          </cell>
          <cell r="G23952" t="str">
            <v>NAE Active</v>
          </cell>
          <cell r="H23952" t="str">
            <v>MVT</v>
          </cell>
          <cell r="I23952" t="str">
            <v>Marine</v>
          </cell>
          <cell r="J23952" t="str">
            <v>Marine FG's</v>
          </cell>
          <cell r="K23952" t="str">
            <v>MVT-Battery Management</v>
          </cell>
          <cell r="L23952" t="str">
            <v>Tony Gilbert</v>
          </cell>
          <cell r="M23952" t="str">
            <v>Mastervolt</v>
          </cell>
          <cell r="N23952" t="str">
            <v>Mastervolt</v>
          </cell>
          <cell r="O23952" t="str">
            <v>Internal Supplier</v>
          </cell>
          <cell r="P23952" t="str">
            <v>Internal Supplier</v>
          </cell>
          <cell r="Q23952" t="str">
            <v>Internal Supplier</v>
          </cell>
          <cell r="R23952">
            <v>0</v>
          </cell>
          <cell r="S23952">
            <v>0</v>
          </cell>
        </row>
        <row r="23953">
          <cell r="A23953">
            <v>131902500</v>
          </cell>
          <cell r="B23953" t="str">
            <v>MPPT Solar ChargeMaster 25</v>
          </cell>
          <cell r="C23953">
            <v>303230</v>
          </cell>
          <cell r="D23953">
            <v>9</v>
          </cell>
          <cell r="E23953" t="str">
            <v>Ordered in 2015</v>
          </cell>
          <cell r="F23953" t="str">
            <v>Unknown Last Received</v>
          </cell>
          <cell r="G23953" t="str">
            <v>NAE Active</v>
          </cell>
          <cell r="H23953" t="str">
            <v>MVT</v>
          </cell>
          <cell r="I23953" t="str">
            <v>Marine</v>
          </cell>
          <cell r="J23953" t="str">
            <v>Marine FG's</v>
          </cell>
          <cell r="K23953" t="str">
            <v>MVT-Battery Management</v>
          </cell>
          <cell r="L23953" t="str">
            <v>Tony Gilbert</v>
          </cell>
          <cell r="M23953" t="str">
            <v>Mastervolt</v>
          </cell>
          <cell r="N23953" t="str">
            <v>Mastervolt</v>
          </cell>
          <cell r="O23953" t="str">
            <v>Internal Supplier</v>
          </cell>
          <cell r="P23953" t="str">
            <v>Internal Supplier</v>
          </cell>
          <cell r="Q23953" t="str">
            <v>Internal Supplier</v>
          </cell>
          <cell r="R23953">
            <v>0</v>
          </cell>
          <cell r="S23953">
            <v>0</v>
          </cell>
        </row>
        <row r="23954">
          <cell r="A23954">
            <v>142000744</v>
          </cell>
          <cell r="B23954" t="str">
            <v>Anode for propeller (alu alloy) fold prop</v>
          </cell>
          <cell r="C23954">
            <v>252585</v>
          </cell>
          <cell r="D23954">
            <v>5</v>
          </cell>
          <cell r="E23954" t="str">
            <v>Ordered In 2013</v>
          </cell>
          <cell r="F23954" t="str">
            <v>Unknown Last Received</v>
          </cell>
          <cell r="G23954" t="str">
            <v>NAE Active</v>
          </cell>
          <cell r="H23954" t="str">
            <v>MVT</v>
          </cell>
          <cell r="I23954" t="str">
            <v>Marine</v>
          </cell>
          <cell r="J23954" t="str">
            <v>Marine FG's</v>
          </cell>
          <cell r="K23954" t="str">
            <v>Propulsion</v>
          </cell>
          <cell r="L23954" t="str">
            <v>Stan Sarnowski</v>
          </cell>
          <cell r="M23954" t="str">
            <v>Mastervolt</v>
          </cell>
          <cell r="N23954" t="str">
            <v>Mastervolt</v>
          </cell>
          <cell r="O23954" t="str">
            <v>Internal Supplier</v>
          </cell>
          <cell r="P23954" t="str">
            <v>Internal Supplier</v>
          </cell>
          <cell r="Q23954" t="str">
            <v>Internal Supplier</v>
          </cell>
          <cell r="R23954">
            <v>0</v>
          </cell>
          <cell r="S23954">
            <v>0</v>
          </cell>
        </row>
        <row r="23955">
          <cell r="A23955">
            <v>142000746</v>
          </cell>
          <cell r="B23955" t="str">
            <v>Anode for propeller (zinc alloy) fold prop</v>
          </cell>
          <cell r="C23955">
            <v>302212</v>
          </cell>
          <cell r="D23955">
            <v>4</v>
          </cell>
          <cell r="E23955" t="str">
            <v>Ordered in 2015</v>
          </cell>
          <cell r="F23955" t="str">
            <v>Unknown Last Received</v>
          </cell>
          <cell r="G23955" t="str">
            <v>NAE Active</v>
          </cell>
          <cell r="H23955" t="str">
            <v>MVT</v>
          </cell>
          <cell r="I23955" t="str">
            <v>Marine</v>
          </cell>
          <cell r="J23955" t="str">
            <v>Marine FG's</v>
          </cell>
          <cell r="K23955" t="str">
            <v>Propulsion</v>
          </cell>
          <cell r="L23955" t="str">
            <v>Tony Gilbert</v>
          </cell>
          <cell r="M23955" t="str">
            <v>Mastervolt</v>
          </cell>
          <cell r="N23955" t="str">
            <v>Mastervolt</v>
          </cell>
          <cell r="O23955" t="str">
            <v>Internal Supplier</v>
          </cell>
          <cell r="P23955" t="str">
            <v>Internal Supplier</v>
          </cell>
          <cell r="Q23955" t="str">
            <v>Internal Supplier</v>
          </cell>
          <cell r="R23955">
            <v>0</v>
          </cell>
          <cell r="S23955">
            <v>0</v>
          </cell>
        </row>
        <row r="23956">
          <cell r="A23956">
            <v>142000749</v>
          </cell>
          <cell r="B23956" t="str">
            <v>Anode PM Alu New Style (Int Thread)</v>
          </cell>
          <cell r="C23956">
            <v>252585</v>
          </cell>
          <cell r="D23956">
            <v>4</v>
          </cell>
          <cell r="E23956" t="str">
            <v>Ordered In 2013</v>
          </cell>
          <cell r="F23956" t="str">
            <v>Unknown Last Received</v>
          </cell>
          <cell r="G23956" t="str">
            <v>NAE Active</v>
          </cell>
          <cell r="H23956" t="str">
            <v>MVT</v>
          </cell>
          <cell r="I23956" t="str">
            <v>Marine</v>
          </cell>
          <cell r="J23956" t="str">
            <v>Marine FG's</v>
          </cell>
          <cell r="K23956" t="str">
            <v>Propulsion</v>
          </cell>
          <cell r="L23956" t="str">
            <v>Stan Sarnowski</v>
          </cell>
          <cell r="M23956" t="str">
            <v>Mastervolt</v>
          </cell>
          <cell r="N23956" t="str">
            <v>Mastervolt</v>
          </cell>
          <cell r="O23956" t="str">
            <v>Internal Supplier</v>
          </cell>
          <cell r="P23956" t="str">
            <v>Internal Supplier</v>
          </cell>
          <cell r="Q23956" t="str">
            <v>Internal Supplier</v>
          </cell>
          <cell r="R23956">
            <v>0</v>
          </cell>
          <cell r="S23956">
            <v>0</v>
          </cell>
        </row>
        <row r="23957">
          <cell r="A23957">
            <v>142000748</v>
          </cell>
          <cell r="B23957" t="str">
            <v>Anode PM Alu Old Style (No Int Thread)</v>
          </cell>
          <cell r="C23957">
            <v>252585</v>
          </cell>
          <cell r="D23957">
            <v>3</v>
          </cell>
          <cell r="E23957" t="str">
            <v>Ordered In 2013</v>
          </cell>
          <cell r="F23957" t="str">
            <v>Unknown Last Received</v>
          </cell>
          <cell r="G23957" t="str">
            <v>NAE Active</v>
          </cell>
          <cell r="H23957" t="str">
            <v>MVT</v>
          </cell>
          <cell r="I23957" t="str">
            <v>Marine</v>
          </cell>
          <cell r="J23957" t="str">
            <v>Marine FG's</v>
          </cell>
          <cell r="K23957" t="str">
            <v>Propulsion</v>
          </cell>
          <cell r="L23957" t="str">
            <v>Stan Sarnowski</v>
          </cell>
          <cell r="M23957" t="str">
            <v>Mastervolt</v>
          </cell>
          <cell r="N23957" t="str">
            <v>Mastervolt</v>
          </cell>
          <cell r="O23957" t="str">
            <v>Internal Supplier</v>
          </cell>
          <cell r="P23957" t="str">
            <v>Internal Supplier</v>
          </cell>
          <cell r="Q23957" t="str">
            <v>Internal Supplier</v>
          </cell>
          <cell r="R23957">
            <v>0</v>
          </cell>
          <cell r="S23957">
            <v>0</v>
          </cell>
        </row>
        <row r="23958">
          <cell r="A23958">
            <v>121160250</v>
          </cell>
          <cell r="B23958" t="str">
            <v>MV Shorecable 25 meter 3x2.5 mm² cordset</v>
          </cell>
          <cell r="C23958">
            <v>226369</v>
          </cell>
          <cell r="D23958">
            <v>3</v>
          </cell>
          <cell r="E23958" t="str">
            <v>Ordered in 2011</v>
          </cell>
          <cell r="F23958" t="str">
            <v>Unknown Last Received</v>
          </cell>
          <cell r="G23958" t="str">
            <v>NAE Active</v>
          </cell>
          <cell r="H23958" t="str">
            <v>MVT</v>
          </cell>
          <cell r="I23958" t="str">
            <v>Marine</v>
          </cell>
          <cell r="J23958" t="str">
            <v>Marine FG's</v>
          </cell>
          <cell r="K23958" t="str">
            <v>MVT-Battery Management</v>
          </cell>
          <cell r="L23958" t="str">
            <v>Stan Sarnowski</v>
          </cell>
          <cell r="M23958" t="str">
            <v>Mastervolt</v>
          </cell>
          <cell r="N23958" t="str">
            <v>Mastervolt</v>
          </cell>
          <cell r="O23958" t="str">
            <v>Internal Supplier</v>
          </cell>
          <cell r="P23958" t="str">
            <v>Internal Supplier</v>
          </cell>
          <cell r="Q23958" t="str">
            <v>Internal Supplier</v>
          </cell>
          <cell r="R23958">
            <v>0</v>
          </cell>
          <cell r="S23958">
            <v>0</v>
          </cell>
        </row>
        <row r="23959">
          <cell r="A23959">
            <v>121160900</v>
          </cell>
          <cell r="B23959" t="str">
            <v>MV Extenson CEE-7/7 to CE</v>
          </cell>
          <cell r="C23959">
            <v>295114</v>
          </cell>
          <cell r="D23959">
            <v>2</v>
          </cell>
          <cell r="E23959" t="str">
            <v>Ordered in 2015</v>
          </cell>
          <cell r="F23959" t="str">
            <v>Unknown Last Received</v>
          </cell>
          <cell r="G23959" t="str">
            <v>NAE Active</v>
          </cell>
          <cell r="H23959" t="str">
            <v>DSO</v>
          </cell>
          <cell r="I23959" t="str">
            <v>Marine</v>
          </cell>
          <cell r="J23959" t="str">
            <v>Marine FG's</v>
          </cell>
          <cell r="K23959" t="str">
            <v>NA</v>
          </cell>
          <cell r="L23959" t="str">
            <v>Tony Gilbert</v>
          </cell>
          <cell r="M23959" t="str">
            <v>Mastervolt</v>
          </cell>
          <cell r="N23959" t="str">
            <v>Mastervolt</v>
          </cell>
          <cell r="O23959" t="str">
            <v>Internal Supplier</v>
          </cell>
          <cell r="P23959" t="str">
            <v>Internal Supplier</v>
          </cell>
          <cell r="Q23959" t="str">
            <v>Internal Supplier</v>
          </cell>
          <cell r="R23959">
            <v>0</v>
          </cell>
          <cell r="S23959">
            <v>0</v>
          </cell>
        </row>
        <row r="23960">
          <cell r="A23960">
            <v>121320250</v>
          </cell>
          <cell r="B23960" t="str">
            <v>MV Shorecable 25 meter 3x4 mm² cordset</v>
          </cell>
          <cell r="C23960">
            <v>304934</v>
          </cell>
          <cell r="D23960">
            <v>2</v>
          </cell>
          <cell r="E23960" t="str">
            <v>Ordered in 2015</v>
          </cell>
          <cell r="F23960" t="str">
            <v>Unknown Last Received</v>
          </cell>
          <cell r="G23960" t="str">
            <v>NAE Active</v>
          </cell>
          <cell r="H23960" t="str">
            <v>MVT</v>
          </cell>
          <cell r="I23960" t="str">
            <v>Marine</v>
          </cell>
          <cell r="J23960" t="str">
            <v>Marine FG's</v>
          </cell>
          <cell r="K23960" t="str">
            <v>MVT-Battery Management</v>
          </cell>
          <cell r="L23960" t="str">
            <v>Tony Gilbert</v>
          </cell>
          <cell r="M23960" t="str">
            <v>Mastervolt</v>
          </cell>
          <cell r="N23960" t="str">
            <v>Mastervolt</v>
          </cell>
          <cell r="O23960" t="str">
            <v>Internal Supplier</v>
          </cell>
          <cell r="P23960" t="str">
            <v>Internal Supplier</v>
          </cell>
          <cell r="Q23960" t="str">
            <v>Internal Supplier</v>
          </cell>
          <cell r="R23960">
            <v>0</v>
          </cell>
          <cell r="S23960">
            <v>0</v>
          </cell>
        </row>
        <row r="23961">
          <cell r="A23961">
            <v>142000742</v>
          </cell>
          <cell r="B23961" t="str">
            <v>ANODE PLATE (ZINC ALLOY) DM 70MM</v>
          </cell>
          <cell r="C23961">
            <v>293072</v>
          </cell>
          <cell r="D23961">
            <v>1</v>
          </cell>
          <cell r="E23961" t="str">
            <v>Ordered in 2015</v>
          </cell>
          <cell r="F23961" t="str">
            <v>Unknown Last Received</v>
          </cell>
          <cell r="G23961" t="str">
            <v>NAE Active</v>
          </cell>
          <cell r="H23961" t="str">
            <v>MVT</v>
          </cell>
          <cell r="I23961" t="str">
            <v>Marine</v>
          </cell>
          <cell r="J23961" t="str">
            <v>Marine FG's</v>
          </cell>
          <cell r="K23961" t="str">
            <v>NA</v>
          </cell>
          <cell r="L23961" t="str">
            <v>Tony Gilbert</v>
          </cell>
          <cell r="M23961" t="str">
            <v>Mastervolt</v>
          </cell>
          <cell r="N23961" t="str">
            <v>Mastervolt</v>
          </cell>
          <cell r="O23961" t="str">
            <v>Internal Supplier</v>
          </cell>
          <cell r="P23961" t="str">
            <v>Internal Supplier</v>
          </cell>
          <cell r="Q23961" t="str">
            <v>Internal Supplier</v>
          </cell>
          <cell r="R23961">
            <v>0</v>
          </cell>
          <cell r="S23961">
            <v>0</v>
          </cell>
        </row>
        <row r="23962">
          <cell r="A23962">
            <v>121320000</v>
          </cell>
          <cell r="B23962" t="str">
            <v>MV Inlet 32A RVS</v>
          </cell>
          <cell r="C23962">
            <v>304934</v>
          </cell>
          <cell r="D23962">
            <v>1</v>
          </cell>
          <cell r="E23962" t="str">
            <v>Ordered in 2015</v>
          </cell>
          <cell r="F23962" t="str">
            <v>Unknown Last Received</v>
          </cell>
          <cell r="G23962" t="str">
            <v>NAE Active</v>
          </cell>
          <cell r="H23962" t="str">
            <v>MVT</v>
          </cell>
          <cell r="I23962" t="str">
            <v>Marine</v>
          </cell>
          <cell r="J23962" t="str">
            <v>Marine FG's</v>
          </cell>
          <cell r="K23962" t="str">
            <v>Recreational Wiring Devices</v>
          </cell>
          <cell r="L23962" t="str">
            <v>Tony Gilbert</v>
          </cell>
          <cell r="M23962" t="str">
            <v>Mastervolt</v>
          </cell>
          <cell r="N23962" t="str">
            <v>Mastervolt</v>
          </cell>
          <cell r="O23962" t="str">
            <v>Internal Supplier</v>
          </cell>
          <cell r="P23962" t="str">
            <v>Internal Supplier</v>
          </cell>
          <cell r="Q23962" t="str">
            <v>Internal Supplier</v>
          </cell>
          <cell r="R23962">
            <v>0</v>
          </cell>
          <cell r="S23962">
            <v>0</v>
          </cell>
        </row>
        <row r="23963">
          <cell r="A23963">
            <v>120500400</v>
          </cell>
          <cell r="B23963" t="str">
            <v>shore connection set SS, 16A</v>
          </cell>
          <cell r="C23963">
            <v>265141</v>
          </cell>
          <cell r="D23963">
            <v>1</v>
          </cell>
          <cell r="E23963" t="str">
            <v>Ordered In 2013</v>
          </cell>
          <cell r="F23963" t="str">
            <v>Unknown Last Received</v>
          </cell>
          <cell r="G23963" t="str">
            <v>NAE Active</v>
          </cell>
          <cell r="H23963" t="str">
            <v>MVT</v>
          </cell>
          <cell r="I23963" t="str">
            <v>Marine</v>
          </cell>
          <cell r="J23963" t="str">
            <v>Marine FG's</v>
          </cell>
          <cell r="K23963" t="str">
            <v>Recreational Wiring Devices</v>
          </cell>
          <cell r="L23963" t="str">
            <v>Stan Sarnowski</v>
          </cell>
          <cell r="M23963" t="str">
            <v>Mastervolt</v>
          </cell>
          <cell r="N23963" t="str">
            <v>Mastervolt</v>
          </cell>
          <cell r="O23963" t="str">
            <v>Internal Supplier</v>
          </cell>
          <cell r="P23963" t="str">
            <v>Internal Supplier</v>
          </cell>
          <cell r="Q23963" t="str">
            <v>Internal Supplier</v>
          </cell>
          <cell r="R23963">
            <v>0</v>
          </cell>
          <cell r="S23963">
            <v>0</v>
          </cell>
        </row>
        <row r="23964">
          <cell r="A23964" t="str">
            <v>MS1-150V</v>
          </cell>
          <cell r="B23964" t="str">
            <v>150V ANALOG METER PANEL - AC VOLTS</v>
          </cell>
          <cell r="C23964" t="str">
            <v>Unknown Last Received</v>
          </cell>
          <cell r="E23964" t="str">
            <v>Unknown Last Order</v>
          </cell>
          <cell r="F23964" t="str">
            <v>Unknown Last Received</v>
          </cell>
          <cell r="G23964" t="str">
            <v>NAE Active</v>
          </cell>
          <cell r="I23964" t="str">
            <v>Marine</v>
          </cell>
          <cell r="J23964" t="str">
            <v>Marine FG's</v>
          </cell>
          <cell r="K23964" t="str">
            <v>NA</v>
          </cell>
          <cell r="L23964" t="str">
            <v>Stan Sarnowski</v>
          </cell>
          <cell r="M23964" t="str">
            <v>Mastervolt</v>
          </cell>
          <cell r="N23964" t="str">
            <v>Mastervolt</v>
          </cell>
          <cell r="O23964" t="str">
            <v>Internal Supplier</v>
          </cell>
          <cell r="P23964" t="str">
            <v>Internal Supplier</v>
          </cell>
          <cell r="Q23964" t="str">
            <v>Internal Supplier</v>
          </cell>
          <cell r="R23964">
            <v>0</v>
          </cell>
          <cell r="S23964">
            <v>0</v>
          </cell>
        </row>
        <row r="23965">
          <cell r="A23965" t="str">
            <v>N0100ACT</v>
          </cell>
          <cell r="B23965" t="str">
            <v>ANALOG AMMETER - AC 0-100A</v>
          </cell>
          <cell r="C23965" t="str">
            <v>Unknown Last Received</v>
          </cell>
          <cell r="E23965" t="str">
            <v>Unknown Last Order</v>
          </cell>
          <cell r="F23965" t="str">
            <v>Unknown Last Received</v>
          </cell>
          <cell r="G23965" t="str">
            <v>NAE Active</v>
          </cell>
          <cell r="I23965" t="str">
            <v>Marine</v>
          </cell>
          <cell r="J23965" t="str">
            <v>Marine FG's</v>
          </cell>
          <cell r="K23965" t="str">
            <v>Battery Management</v>
          </cell>
          <cell r="L23965" t="str">
            <v>Stan Sarnowski</v>
          </cell>
          <cell r="M23965" t="str">
            <v>Mastervolt</v>
          </cell>
          <cell r="N23965" t="str">
            <v>Mastervolt</v>
          </cell>
          <cell r="O23965" t="str">
            <v>Internal Supplier</v>
          </cell>
          <cell r="P23965" t="str">
            <v>Internal Supplier</v>
          </cell>
          <cell r="Q23965" t="str">
            <v>Internal Supplier</v>
          </cell>
          <cell r="R23965">
            <v>0</v>
          </cell>
          <cell r="S23965">
            <v>0</v>
          </cell>
        </row>
        <row r="23966">
          <cell r="A23966" t="str">
            <v>N010A</v>
          </cell>
          <cell r="B23966" t="str">
            <v>ANALOG METER - 0 - 10A DC</v>
          </cell>
          <cell r="C23966" t="str">
            <v>Unknown Last Received</v>
          </cell>
          <cell r="E23966" t="str">
            <v>Unknown Last Order</v>
          </cell>
          <cell r="F23966" t="str">
            <v>Unknown Last Received</v>
          </cell>
          <cell r="G23966" t="str">
            <v>NAE Active</v>
          </cell>
          <cell r="I23966" t="str">
            <v>Marine</v>
          </cell>
          <cell r="J23966" t="str">
            <v>Marine FG's</v>
          </cell>
          <cell r="K23966" t="str">
            <v>Battery Management</v>
          </cell>
          <cell r="L23966" t="str">
            <v>Stan Sarnowski</v>
          </cell>
          <cell r="M23966" t="str">
            <v>Mastervolt</v>
          </cell>
          <cell r="N23966" t="str">
            <v>Mastervolt</v>
          </cell>
          <cell r="O23966" t="str">
            <v>Internal Supplier</v>
          </cell>
          <cell r="P23966" t="str">
            <v>Internal Supplier</v>
          </cell>
          <cell r="Q23966" t="str">
            <v>Internal Supplier</v>
          </cell>
          <cell r="R23966">
            <v>0</v>
          </cell>
          <cell r="S23966">
            <v>0</v>
          </cell>
        </row>
        <row r="23967">
          <cell r="A23967" t="str">
            <v>N02012110</v>
          </cell>
          <cell r="B23967" t="str">
            <v>TACHOURMETER 0-4000 RPM</v>
          </cell>
          <cell r="C23967" t="str">
            <v>Unknown Last Received</v>
          </cell>
          <cell r="E23967" t="str">
            <v>Unknown Last Order</v>
          </cell>
          <cell r="F23967" t="str">
            <v>Unknown Last Received</v>
          </cell>
          <cell r="G23967" t="str">
            <v>NAE Active</v>
          </cell>
          <cell r="I23967" t="str">
            <v>Marine</v>
          </cell>
          <cell r="J23967" t="str">
            <v>Marine FG's</v>
          </cell>
          <cell r="K23967" t="str">
            <v>NA</v>
          </cell>
          <cell r="L23967" t="str">
            <v>Stan Sarnowski</v>
          </cell>
          <cell r="M23967" t="str">
            <v>Mastervolt</v>
          </cell>
          <cell r="N23967" t="str">
            <v>Mastervolt</v>
          </cell>
          <cell r="O23967" t="str">
            <v>Internal Supplier</v>
          </cell>
          <cell r="P23967" t="str">
            <v>Internal Supplier</v>
          </cell>
          <cell r="Q23967" t="str">
            <v>Internal Supplier</v>
          </cell>
          <cell r="R23967">
            <v>0</v>
          </cell>
          <cell r="S23967">
            <v>0</v>
          </cell>
        </row>
        <row r="23968">
          <cell r="A23968" t="str">
            <v>N1632DCV</v>
          </cell>
          <cell r="B23968" t="str">
            <v>ANALOG VOLTMETER - 16-32V</v>
          </cell>
          <cell r="C23968" t="str">
            <v>Unknown Last Received</v>
          </cell>
          <cell r="E23968" t="str">
            <v>Unknown Last Order</v>
          </cell>
          <cell r="F23968" t="str">
            <v>Unknown Last Received</v>
          </cell>
          <cell r="G23968" t="str">
            <v>NAE Active</v>
          </cell>
          <cell r="I23968" t="str">
            <v>Marine</v>
          </cell>
          <cell r="J23968" t="str">
            <v>Test Instruments</v>
          </cell>
          <cell r="K23968" t="str">
            <v>Battery Management</v>
          </cell>
          <cell r="L23968" t="str">
            <v>Shane Harder</v>
          </cell>
          <cell r="M23968" t="str">
            <v>Mastervolt</v>
          </cell>
          <cell r="N23968" t="str">
            <v>Mastervolt</v>
          </cell>
          <cell r="O23968" t="str">
            <v>Internal Supplier</v>
          </cell>
          <cell r="P23968" t="str">
            <v>Internal Supplier</v>
          </cell>
          <cell r="Q23968" t="str">
            <v>Internal Supplier</v>
          </cell>
          <cell r="R23968">
            <v>0</v>
          </cell>
          <cell r="S23968">
            <v>0</v>
          </cell>
        </row>
        <row r="23969">
          <cell r="A23969" t="str">
            <v>NC24L-DCSM</v>
          </cell>
          <cell r="B23969" t="str">
            <v>PAN 24SP DC12V DCSM LM</v>
          </cell>
          <cell r="C23969" t="str">
            <v>Unknown Last Received</v>
          </cell>
          <cell r="E23969" t="str">
            <v>Unknown Last Order</v>
          </cell>
          <cell r="F23969" t="str">
            <v>Unknown Last Received</v>
          </cell>
          <cell r="G23969" t="str">
            <v>NAE Active</v>
          </cell>
          <cell r="I23969" t="str">
            <v>Marine</v>
          </cell>
          <cell r="J23969" t="str">
            <v>NA</v>
          </cell>
          <cell r="K23969" t="str">
            <v>NA</v>
          </cell>
          <cell r="L23969" t="str">
            <v>Tony Gilbert</v>
          </cell>
          <cell r="M23969" t="str">
            <v>Mastervolt</v>
          </cell>
          <cell r="N23969" t="str">
            <v>Mastervolt</v>
          </cell>
          <cell r="O23969" t="str">
            <v>Internal Supplier</v>
          </cell>
          <cell r="P23969" t="str">
            <v>Internal Supplier</v>
          </cell>
          <cell r="Q23969" t="str">
            <v>Internal Supplier</v>
          </cell>
          <cell r="R23969">
            <v>0</v>
          </cell>
          <cell r="S23969">
            <v>0</v>
          </cell>
        </row>
        <row r="23970">
          <cell r="A23970" t="str">
            <v>NC32Y-AM</v>
          </cell>
          <cell r="B23970" t="str">
            <v>PAN 32SP DC12V ANA V A YACHT MEMIC</v>
          </cell>
          <cell r="C23970" t="str">
            <v>Unknown Last Received</v>
          </cell>
          <cell r="E23970" t="str">
            <v>Unknown Last Order</v>
          </cell>
          <cell r="F23970" t="str">
            <v>Unknown Last Received</v>
          </cell>
          <cell r="G23970" t="str">
            <v>NAE Active</v>
          </cell>
          <cell r="I23970" t="str">
            <v>Marine</v>
          </cell>
          <cell r="J23970" t="str">
            <v>NA</v>
          </cell>
          <cell r="K23970" t="str">
            <v>NA</v>
          </cell>
          <cell r="L23970" t="str">
            <v>Tony Gilbert</v>
          </cell>
          <cell r="M23970" t="str">
            <v>Mastervolt</v>
          </cell>
          <cell r="N23970" t="str">
            <v>Mastervolt</v>
          </cell>
          <cell r="O23970" t="str">
            <v>Internal Supplier</v>
          </cell>
          <cell r="P23970" t="str">
            <v>Internal Supplier</v>
          </cell>
          <cell r="Q23970" t="str">
            <v>Internal Supplier</v>
          </cell>
          <cell r="R23970">
            <v>0</v>
          </cell>
          <cell r="S23970">
            <v>0</v>
          </cell>
        </row>
        <row r="23971">
          <cell r="A23971" t="str">
            <v>NC32Y-DCSM</v>
          </cell>
          <cell r="B23971" t="str">
            <v>PAN 32SP DC12V DCSM YACHT MEMIC</v>
          </cell>
          <cell r="C23971" t="str">
            <v>Unknown Last Received</v>
          </cell>
          <cell r="E23971" t="str">
            <v>Unknown Last Order</v>
          </cell>
          <cell r="F23971" t="str">
            <v>Unknown Last Received</v>
          </cell>
          <cell r="G23971" t="str">
            <v>NAE Active</v>
          </cell>
          <cell r="I23971" t="str">
            <v>Marine</v>
          </cell>
          <cell r="J23971" t="str">
            <v>NA</v>
          </cell>
          <cell r="K23971" t="str">
            <v>NA</v>
          </cell>
          <cell r="L23971" t="str">
            <v>Tony Gilbert</v>
          </cell>
          <cell r="M23971" t="str">
            <v>Mastervolt</v>
          </cell>
          <cell r="N23971" t="str">
            <v>Mastervolt</v>
          </cell>
          <cell r="O23971" t="str">
            <v>Internal Supplier</v>
          </cell>
          <cell r="P23971" t="str">
            <v>Internal Supplier</v>
          </cell>
          <cell r="Q23971" t="str">
            <v>Internal Supplier</v>
          </cell>
          <cell r="R23971">
            <v>0</v>
          </cell>
          <cell r="S23971">
            <v>0</v>
          </cell>
        </row>
        <row r="23972">
          <cell r="A23972" t="str">
            <v>NC36L-AM</v>
          </cell>
          <cell r="B23972" t="str">
            <v>PAN 36SP DC12V ANA V A LM</v>
          </cell>
          <cell r="C23972" t="str">
            <v>Unknown Last Received</v>
          </cell>
          <cell r="E23972" t="str">
            <v>Unknown Last Order</v>
          </cell>
          <cell r="F23972" t="str">
            <v>Unknown Last Received</v>
          </cell>
          <cell r="G23972" t="str">
            <v>NAE Active</v>
          </cell>
          <cell r="I23972" t="str">
            <v>Marine</v>
          </cell>
          <cell r="J23972" t="str">
            <v>NA</v>
          </cell>
          <cell r="K23972" t="str">
            <v>Battery Management</v>
          </cell>
          <cell r="L23972" t="str">
            <v>Tony Gilbert</v>
          </cell>
          <cell r="M23972" t="str">
            <v>Mastervolt</v>
          </cell>
          <cell r="N23972" t="str">
            <v>Mastervolt</v>
          </cell>
          <cell r="O23972" t="str">
            <v>Internal Supplier</v>
          </cell>
          <cell r="P23972" t="str">
            <v>Internal Supplier</v>
          </cell>
          <cell r="Q23972" t="str">
            <v>Internal Supplier</v>
          </cell>
          <cell r="R23972">
            <v>0</v>
          </cell>
          <cell r="S23972">
            <v>0</v>
          </cell>
        </row>
        <row r="23973">
          <cell r="A23973" t="str">
            <v>NC36L-AM-24</v>
          </cell>
          <cell r="B23973" t="str">
            <v>PAN 36SP DC24V ANA V A LM</v>
          </cell>
          <cell r="C23973" t="str">
            <v>Unknown Last Received</v>
          </cell>
          <cell r="E23973" t="str">
            <v>Unknown Last Order</v>
          </cell>
          <cell r="F23973" t="str">
            <v>Unknown Last Received</v>
          </cell>
          <cell r="G23973" t="str">
            <v>NAE Active</v>
          </cell>
          <cell r="I23973" t="str">
            <v>Marine</v>
          </cell>
          <cell r="J23973" t="str">
            <v>NA</v>
          </cell>
          <cell r="K23973" t="str">
            <v>NA</v>
          </cell>
          <cell r="L23973" t="str">
            <v>Tony Gilbert</v>
          </cell>
          <cell r="M23973" t="str">
            <v>Mastervolt</v>
          </cell>
          <cell r="N23973" t="str">
            <v>Mastervolt</v>
          </cell>
          <cell r="O23973" t="str">
            <v>Internal Supplier</v>
          </cell>
          <cell r="P23973" t="str">
            <v>Internal Supplier</v>
          </cell>
          <cell r="Q23973" t="str">
            <v>Internal Supplier</v>
          </cell>
          <cell r="R23973">
            <v>0</v>
          </cell>
          <cell r="S23973">
            <v>0</v>
          </cell>
        </row>
        <row r="23974">
          <cell r="A23974" t="str">
            <v>NC36L-DCSM</v>
          </cell>
          <cell r="B23974" t="str">
            <v>PAN 36SP DC12V DCSM LM</v>
          </cell>
          <cell r="C23974" t="str">
            <v>Unknown Last Received</v>
          </cell>
          <cell r="E23974" t="str">
            <v>Unknown Last Order</v>
          </cell>
          <cell r="F23974" t="str">
            <v>Unknown Last Received</v>
          </cell>
          <cell r="G23974" t="str">
            <v>NAE Active</v>
          </cell>
          <cell r="I23974" t="str">
            <v>Marine</v>
          </cell>
          <cell r="J23974" t="str">
            <v>NA</v>
          </cell>
          <cell r="K23974" t="str">
            <v>NA</v>
          </cell>
          <cell r="L23974" t="str">
            <v>Tony Gilbert</v>
          </cell>
          <cell r="M23974" t="str">
            <v>Mastervolt</v>
          </cell>
          <cell r="N23974" t="str">
            <v>Mastervolt</v>
          </cell>
          <cell r="O23974" t="str">
            <v>Internal Supplier</v>
          </cell>
          <cell r="P23974" t="str">
            <v>Internal Supplier</v>
          </cell>
          <cell r="Q23974" t="str">
            <v>Internal Supplier</v>
          </cell>
          <cell r="R23974">
            <v>0</v>
          </cell>
          <cell r="S23974">
            <v>0</v>
          </cell>
        </row>
        <row r="23975">
          <cell r="A23975" t="str">
            <v>P-24VDTLM</v>
          </cell>
          <cell r="B23975" t="str">
            <v>DC PANEL, 24W W/ 600-DCM &amp; 600-TLM</v>
          </cell>
          <cell r="C23975" t="str">
            <v>Unknown Last Received</v>
          </cell>
          <cell r="E23975" t="str">
            <v>Unknown Last Order</v>
          </cell>
          <cell r="F23975" t="str">
            <v>Unknown Last Received</v>
          </cell>
          <cell r="G23975" t="str">
            <v>NAE Active</v>
          </cell>
          <cell r="I23975" t="str">
            <v>Marine</v>
          </cell>
          <cell r="J23975" t="str">
            <v>Marine FG's</v>
          </cell>
          <cell r="K23975" t="str">
            <v>NA</v>
          </cell>
          <cell r="L23975" t="str">
            <v>Stan Sarnowski</v>
          </cell>
          <cell r="M23975" t="str">
            <v>Mastervolt</v>
          </cell>
          <cell r="N23975" t="str">
            <v>Mastervolt</v>
          </cell>
          <cell r="O23975" t="str">
            <v>Internal Supplier</v>
          </cell>
          <cell r="P23975" t="str">
            <v>Internal Supplier</v>
          </cell>
          <cell r="Q23975" t="str">
            <v>Internal Supplier</v>
          </cell>
          <cell r="R23975">
            <v>0</v>
          </cell>
          <cell r="S23975">
            <v>0</v>
          </cell>
        </row>
        <row r="23976">
          <cell r="A23976" t="str">
            <v>PALM-16VA-2SXW</v>
          </cell>
          <cell r="B23976" t="str">
            <v>902AV - PALMER MARINE</v>
          </cell>
          <cell r="C23976" t="str">
            <v>Unknown Last Received</v>
          </cell>
          <cell r="E23976" t="str">
            <v>Unknown Last Order</v>
          </cell>
          <cell r="F23976" t="str">
            <v>Unknown Last Received</v>
          </cell>
          <cell r="G23976" t="str">
            <v>NAE Active</v>
          </cell>
          <cell r="I23976" t="str">
            <v>Marine</v>
          </cell>
          <cell r="J23976" t="str">
            <v>Marine FG's</v>
          </cell>
          <cell r="K23976" t="str">
            <v>NA</v>
          </cell>
          <cell r="L23976" t="str">
            <v>Stan Sarnowski</v>
          </cell>
          <cell r="M23976" t="str">
            <v>Mastervolt</v>
          </cell>
          <cell r="N23976" t="str">
            <v>Mastervolt</v>
          </cell>
          <cell r="O23976" t="str">
            <v>Internal Supplier</v>
          </cell>
          <cell r="P23976" t="str">
            <v>Internal Supplier</v>
          </cell>
          <cell r="Q23976" t="str">
            <v>Internal Supplier</v>
          </cell>
          <cell r="R23976">
            <v>0</v>
          </cell>
          <cell r="S23976">
            <v>0</v>
          </cell>
        </row>
        <row r="23977">
          <cell r="A23977" t="str">
            <v>PAN-NC24AC/DC</v>
          </cell>
          <cell r="B23977" t="str">
            <v>SPECIAL AC/DC PANEL, NC 24A - HELLA</v>
          </cell>
          <cell r="C23977" t="str">
            <v>Unknown Last Received</v>
          </cell>
          <cell r="E23977" t="str">
            <v>Unknown Last Order</v>
          </cell>
          <cell r="F23977" t="str">
            <v>Unknown Last Received</v>
          </cell>
          <cell r="G23977" t="str">
            <v>NAE Active</v>
          </cell>
          <cell r="I23977" t="str">
            <v>Marine</v>
          </cell>
          <cell r="J23977" t="str">
            <v>Marine FG's</v>
          </cell>
          <cell r="K23977" t="str">
            <v>NA</v>
          </cell>
          <cell r="L23977" t="str">
            <v>Stan Sarnowski</v>
          </cell>
          <cell r="M23977" t="str">
            <v>Mastervolt</v>
          </cell>
          <cell r="N23977" t="str">
            <v>Mastervolt</v>
          </cell>
          <cell r="O23977" t="str">
            <v>Internal Supplier</v>
          </cell>
          <cell r="P23977" t="str">
            <v>Internal Supplier</v>
          </cell>
          <cell r="Q23977" t="str">
            <v>Internal Supplier</v>
          </cell>
          <cell r="R23977">
            <v>0</v>
          </cell>
          <cell r="S23977">
            <v>0</v>
          </cell>
        </row>
        <row r="23978">
          <cell r="A23978" t="str">
            <v>PCB-12W-AC110-SP</v>
          </cell>
          <cell r="B23978" t="str">
            <v>PCB ASSEMBLY 12-WAY 110V AC</v>
          </cell>
          <cell r="C23978" t="str">
            <v>Unknown Last Received</v>
          </cell>
          <cell r="E23978" t="str">
            <v>Unknown Last Order</v>
          </cell>
          <cell r="F23978" t="str">
            <v>Unknown Last Received</v>
          </cell>
          <cell r="G23978" t="str">
            <v>NAE Active</v>
          </cell>
          <cell r="I23978" t="str">
            <v>Marine</v>
          </cell>
          <cell r="J23978" t="str">
            <v>NA</v>
          </cell>
          <cell r="K23978" t="str">
            <v>Battery Management</v>
          </cell>
          <cell r="L23978" t="str">
            <v>Tony Gilbert</v>
          </cell>
          <cell r="M23978" t="str">
            <v>Mastervolt</v>
          </cell>
          <cell r="N23978" t="str">
            <v>Mastervolt</v>
          </cell>
          <cell r="O23978" t="str">
            <v>Internal Supplier</v>
          </cell>
          <cell r="P23978" t="str">
            <v>Internal Supplier</v>
          </cell>
          <cell r="Q23978" t="str">
            <v>Internal Supplier</v>
          </cell>
          <cell r="R23978">
            <v>0</v>
          </cell>
          <cell r="S23978">
            <v>0</v>
          </cell>
        </row>
        <row r="23979">
          <cell r="A23979" t="str">
            <v>PCB-12W-AC230-SP</v>
          </cell>
          <cell r="B23979" t="str">
            <v>PCB ASSEMBLY, 12-WAY AC 230V</v>
          </cell>
          <cell r="C23979" t="str">
            <v>Unknown Last Received</v>
          </cell>
          <cell r="E23979" t="str">
            <v>Unknown Last Order</v>
          </cell>
          <cell r="F23979" t="str">
            <v>Unknown Last Received</v>
          </cell>
          <cell r="G23979" t="str">
            <v>NAE Active</v>
          </cell>
          <cell r="I23979" t="str">
            <v>Marine</v>
          </cell>
          <cell r="J23979" t="str">
            <v>NA</v>
          </cell>
          <cell r="K23979" t="str">
            <v>Battery Management</v>
          </cell>
          <cell r="L23979" t="str">
            <v>Tony Gilbert</v>
          </cell>
          <cell r="M23979" t="str">
            <v>Mastervolt</v>
          </cell>
          <cell r="N23979" t="str">
            <v>Mastervolt</v>
          </cell>
          <cell r="O23979" t="str">
            <v>Internal Supplier</v>
          </cell>
          <cell r="P23979" t="str">
            <v>Internal Supplier</v>
          </cell>
          <cell r="Q23979" t="str">
            <v>Internal Supplier</v>
          </cell>
          <cell r="R23979">
            <v>0</v>
          </cell>
          <cell r="S23979">
            <v>0</v>
          </cell>
        </row>
        <row r="23980">
          <cell r="A23980" t="str">
            <v>PCB-ACS/S-110V-T-SP</v>
          </cell>
          <cell r="B23980" t="str">
            <v>PCB ASSEMBLY AC SHIP SHOR 11/REV POLARITY LEAD TOP</v>
          </cell>
          <cell r="C23980" t="str">
            <v>Unknown Last Received</v>
          </cell>
          <cell r="E23980" t="str">
            <v>Unknown Last Order</v>
          </cell>
          <cell r="F23980" t="str">
            <v>Unknown Last Received</v>
          </cell>
          <cell r="G23980" t="str">
            <v>NAE Active</v>
          </cell>
          <cell r="I23980" t="str">
            <v>Marine</v>
          </cell>
          <cell r="J23980" t="str">
            <v>NA</v>
          </cell>
          <cell r="K23980" t="str">
            <v>Battery Management</v>
          </cell>
          <cell r="L23980" t="str">
            <v>Tony Gilbert</v>
          </cell>
          <cell r="M23980" t="str">
            <v>Mastervolt</v>
          </cell>
          <cell r="N23980" t="str">
            <v>Mastervolt</v>
          </cell>
          <cell r="O23980" t="str">
            <v>Internal Supplier</v>
          </cell>
          <cell r="P23980" t="str">
            <v>Internal Supplier</v>
          </cell>
          <cell r="Q23980" t="str">
            <v>Internal Supplier</v>
          </cell>
          <cell r="R23980">
            <v>0</v>
          </cell>
          <cell r="S23980">
            <v>0</v>
          </cell>
        </row>
        <row r="23981">
          <cell r="A23981" t="str">
            <v>PCB-ACS/S-230V-T</v>
          </cell>
          <cell r="B23981" t="str">
            <v>PCB ASSEMBLY FOR SHIP TO SHORE 230V/REVERSE</v>
          </cell>
          <cell r="C23981" t="str">
            <v>Unknown Last Received</v>
          </cell>
          <cell r="E23981" t="str">
            <v>Unknown Last Order</v>
          </cell>
          <cell r="F23981" t="str">
            <v>Unknown Last Received</v>
          </cell>
          <cell r="G23981" t="str">
            <v>NAE Active</v>
          </cell>
          <cell r="I23981" t="str">
            <v>Marine</v>
          </cell>
          <cell r="J23981" t="str">
            <v>NA</v>
          </cell>
          <cell r="K23981" t="str">
            <v>Battery Management</v>
          </cell>
          <cell r="L23981" t="str">
            <v>Tony Gilbert</v>
          </cell>
          <cell r="M23981" t="str">
            <v>Mastervolt</v>
          </cell>
          <cell r="N23981" t="str">
            <v>Mastervolt</v>
          </cell>
          <cell r="O23981" t="str">
            <v>Internal Supplier</v>
          </cell>
          <cell r="P23981" t="str">
            <v>Internal Supplier</v>
          </cell>
          <cell r="Q23981" t="str">
            <v>Internal Supplier</v>
          </cell>
          <cell r="R23981">
            <v>0</v>
          </cell>
          <cell r="S23981">
            <v>0</v>
          </cell>
        </row>
        <row r="23982">
          <cell r="A23982" t="str">
            <v>PCB-ACS/SUSM110-SP</v>
          </cell>
          <cell r="B23982" t="str">
            <v>US MARINE PCB ASSEMBLY AC SHIP SHORE 110V</v>
          </cell>
          <cell r="C23982" t="str">
            <v>Unknown Last Received</v>
          </cell>
          <cell r="E23982" t="str">
            <v>Unknown Last Order</v>
          </cell>
          <cell r="F23982" t="str">
            <v>Unknown Last Received</v>
          </cell>
          <cell r="G23982" t="str">
            <v>NAE Active</v>
          </cell>
          <cell r="I23982" t="str">
            <v>Marine</v>
          </cell>
          <cell r="J23982" t="str">
            <v>NA</v>
          </cell>
          <cell r="K23982" t="str">
            <v>NA</v>
          </cell>
          <cell r="L23982" t="str">
            <v>Tony Gilbert</v>
          </cell>
          <cell r="M23982" t="str">
            <v>Mastervolt</v>
          </cell>
          <cell r="N23982" t="str">
            <v>Mastervolt</v>
          </cell>
          <cell r="O23982" t="str">
            <v>Internal Supplier</v>
          </cell>
          <cell r="P23982" t="str">
            <v>Internal Supplier</v>
          </cell>
          <cell r="Q23982" t="str">
            <v>Internal Supplier</v>
          </cell>
          <cell r="R23982">
            <v>0</v>
          </cell>
          <cell r="S23982">
            <v>0</v>
          </cell>
        </row>
        <row r="23983">
          <cell r="A23983" t="str">
            <v>PCB-ACS/SUSM230</v>
          </cell>
          <cell r="B23983" t="str">
            <v>US MARINE - PCB ASSEMBLY AC SHIP SHORE 230V</v>
          </cell>
          <cell r="C23983" t="str">
            <v>Unknown Last Received</v>
          </cell>
          <cell r="E23983" t="str">
            <v>Unknown Last Order</v>
          </cell>
          <cell r="F23983" t="str">
            <v>Unknown Last Received</v>
          </cell>
          <cell r="G23983" t="str">
            <v>NAE Active</v>
          </cell>
          <cell r="I23983" t="str">
            <v>Marine</v>
          </cell>
          <cell r="J23983" t="str">
            <v>Marine FG's</v>
          </cell>
          <cell r="K23983" t="str">
            <v>Battery Management</v>
          </cell>
          <cell r="L23983" t="str">
            <v>Stan Sarnowski</v>
          </cell>
          <cell r="M23983" t="str">
            <v>Mastervolt</v>
          </cell>
          <cell r="N23983" t="str">
            <v>Mastervolt</v>
          </cell>
          <cell r="O23983" t="str">
            <v>Internal Supplier</v>
          </cell>
          <cell r="P23983" t="str">
            <v>Internal Supplier</v>
          </cell>
          <cell r="Q23983" t="str">
            <v>Internal Supplier</v>
          </cell>
          <cell r="R23983">
            <v>0</v>
          </cell>
          <cell r="S23983">
            <v>0</v>
          </cell>
        </row>
        <row r="23984">
          <cell r="A23984" t="str">
            <v>PCB-AMBL-SP</v>
          </cell>
          <cell r="B23984" t="str">
            <v>PC ASSEMBLY - BACKLIGHTING FOR ANALOG</v>
          </cell>
          <cell r="C23984" t="str">
            <v>Unknown Last Received</v>
          </cell>
          <cell r="E23984" t="str">
            <v>Unknown Last Order</v>
          </cell>
          <cell r="F23984" t="str">
            <v>Unknown Last Received</v>
          </cell>
          <cell r="G23984" t="str">
            <v>NAE Active</v>
          </cell>
          <cell r="I23984" t="str">
            <v>Marine</v>
          </cell>
          <cell r="J23984" t="str">
            <v>NA</v>
          </cell>
          <cell r="K23984" t="str">
            <v>Battery Management</v>
          </cell>
          <cell r="L23984" t="str">
            <v>Tony Gilbert</v>
          </cell>
          <cell r="M23984" t="str">
            <v>Mastervolt</v>
          </cell>
          <cell r="N23984" t="str">
            <v>Mastervolt</v>
          </cell>
          <cell r="O23984" t="str">
            <v>Internal Supplier</v>
          </cell>
          <cell r="P23984" t="str">
            <v>Internal Supplier</v>
          </cell>
          <cell r="Q23984" t="str">
            <v>Internal Supplier</v>
          </cell>
          <cell r="R23984">
            <v>0</v>
          </cell>
          <cell r="S23984">
            <v>0</v>
          </cell>
        </row>
        <row r="23985">
          <cell r="A23985" t="str">
            <v>PM-19</v>
          </cell>
          <cell r="B23985" t="str">
            <v>FRONT FASCIA PLATE FOR DIGITAL METER</v>
          </cell>
          <cell r="C23985" t="str">
            <v>Unknown Last Received</v>
          </cell>
          <cell r="E23985" t="str">
            <v>Unknown Last Order</v>
          </cell>
          <cell r="F23985" t="str">
            <v>Unknown Last Received</v>
          </cell>
          <cell r="G23985" t="str">
            <v>NAE Active</v>
          </cell>
          <cell r="I23985" t="str">
            <v>Marine</v>
          </cell>
          <cell r="J23985" t="str">
            <v>Marine FG's</v>
          </cell>
          <cell r="K23985" t="str">
            <v>Battery Management</v>
          </cell>
          <cell r="L23985" t="str">
            <v>Stan Sarnowski</v>
          </cell>
          <cell r="M23985" t="str">
            <v>Mastervolt</v>
          </cell>
          <cell r="N23985" t="str">
            <v>Mastervolt</v>
          </cell>
          <cell r="O23985" t="str">
            <v>Internal Supplier</v>
          </cell>
          <cell r="P23985" t="str">
            <v>Internal Supplier</v>
          </cell>
          <cell r="Q23985" t="str">
            <v>Internal Supplier</v>
          </cell>
          <cell r="R23985">
            <v>0</v>
          </cell>
          <cell r="S23985">
            <v>0</v>
          </cell>
        </row>
        <row r="23986">
          <cell r="A23986" t="str">
            <v>PM-2ACB</v>
          </cell>
          <cell r="B23986" t="str">
            <v>SPACER MODULE - BLACK</v>
          </cell>
          <cell r="C23986" t="str">
            <v>Unknown Last Received</v>
          </cell>
          <cell r="E23986" t="str">
            <v>Unknown Last Order</v>
          </cell>
          <cell r="F23986" t="str">
            <v>Unknown Last Received</v>
          </cell>
          <cell r="G23986" t="str">
            <v>NAE Active</v>
          </cell>
          <cell r="I23986" t="str">
            <v>Marine</v>
          </cell>
          <cell r="J23986" t="str">
            <v>Marine FG's</v>
          </cell>
          <cell r="K23986" t="str">
            <v>NA</v>
          </cell>
          <cell r="L23986" t="str">
            <v>Stan Sarnowski</v>
          </cell>
          <cell r="M23986" t="str">
            <v>Mastervolt</v>
          </cell>
          <cell r="N23986" t="str">
            <v>Mastervolt</v>
          </cell>
          <cell r="O23986" t="str">
            <v>Internal Supplier</v>
          </cell>
          <cell r="P23986" t="str">
            <v>Internal Supplier</v>
          </cell>
          <cell r="Q23986" t="str">
            <v>Internal Supplier</v>
          </cell>
          <cell r="R23986">
            <v>0</v>
          </cell>
          <cell r="S23986">
            <v>0</v>
          </cell>
        </row>
        <row r="23987">
          <cell r="A23987" t="str">
            <v>PM-3-OLD</v>
          </cell>
          <cell r="B23987" t="str">
            <v>4 WAY CB WINDOW</v>
          </cell>
          <cell r="C23987" t="str">
            <v>Unknown Last Received</v>
          </cell>
          <cell r="E23987" t="str">
            <v>Unknown Last Order</v>
          </cell>
          <cell r="F23987" t="str">
            <v>Unknown Last Received</v>
          </cell>
          <cell r="G23987" t="str">
            <v>NAE Active</v>
          </cell>
          <cell r="I23987" t="str">
            <v>Marine</v>
          </cell>
          <cell r="J23987" t="str">
            <v>Marine FG's</v>
          </cell>
          <cell r="K23987" t="str">
            <v>NA</v>
          </cell>
          <cell r="L23987" t="str">
            <v>Stan Sarnowski</v>
          </cell>
          <cell r="M23987" t="str">
            <v>Mastervolt</v>
          </cell>
          <cell r="N23987" t="str">
            <v>Mastervolt</v>
          </cell>
          <cell r="O23987" t="str">
            <v>Internal Supplier</v>
          </cell>
          <cell r="P23987" t="str">
            <v>Internal Supplier</v>
          </cell>
          <cell r="Q23987" t="str">
            <v>Internal Supplier</v>
          </cell>
          <cell r="R23987">
            <v>0</v>
          </cell>
          <cell r="S23987">
            <v>0</v>
          </cell>
        </row>
        <row r="23988">
          <cell r="A23988" t="str">
            <v>PM-4</v>
          </cell>
          <cell r="B23988" t="str">
            <v>ANALOGUE METER MOLDING</v>
          </cell>
          <cell r="C23988" t="str">
            <v>Unknown Last Received</v>
          </cell>
          <cell r="E23988" t="str">
            <v>Unknown Last Order</v>
          </cell>
          <cell r="F23988" t="str">
            <v>Unknown Last Received</v>
          </cell>
          <cell r="G23988" t="str">
            <v>NAE Active</v>
          </cell>
          <cell r="I23988" t="str">
            <v>Marine</v>
          </cell>
          <cell r="J23988" t="str">
            <v>Marine FG's</v>
          </cell>
          <cell r="K23988" t="str">
            <v>NA</v>
          </cell>
          <cell r="L23988" t="str">
            <v>Stan Sarnowski</v>
          </cell>
          <cell r="M23988" t="str">
            <v>Mastervolt</v>
          </cell>
          <cell r="N23988" t="str">
            <v>Mastervolt</v>
          </cell>
          <cell r="O23988" t="str">
            <v>Internal Supplier</v>
          </cell>
          <cell r="P23988" t="str">
            <v>Internal Supplier</v>
          </cell>
          <cell r="Q23988" t="str">
            <v>Internal Supplier</v>
          </cell>
          <cell r="R23988">
            <v>0</v>
          </cell>
          <cell r="S23988">
            <v>0</v>
          </cell>
        </row>
        <row r="23989">
          <cell r="A23989" t="str">
            <v>PM-6</v>
          </cell>
          <cell r="B23989" t="str">
            <v>BLANK MOLDING</v>
          </cell>
          <cell r="C23989" t="str">
            <v>Unknown Last Received</v>
          </cell>
          <cell r="E23989" t="str">
            <v>Unknown Last Order</v>
          </cell>
          <cell r="F23989" t="str">
            <v>Unknown Last Received</v>
          </cell>
          <cell r="G23989" t="str">
            <v>NAE Active</v>
          </cell>
          <cell r="I23989" t="str">
            <v>Marine</v>
          </cell>
          <cell r="J23989" t="str">
            <v>Marine FG's</v>
          </cell>
          <cell r="K23989" t="str">
            <v>NA</v>
          </cell>
          <cell r="L23989" t="str">
            <v>Stan Sarnowski</v>
          </cell>
          <cell r="M23989" t="str">
            <v>Mastervolt</v>
          </cell>
          <cell r="N23989" t="str">
            <v>Mastervolt</v>
          </cell>
          <cell r="O23989" t="str">
            <v>Internal Supplier</v>
          </cell>
          <cell r="P23989" t="str">
            <v>Internal Supplier</v>
          </cell>
          <cell r="Q23989" t="str">
            <v>Internal Supplier</v>
          </cell>
          <cell r="R23989">
            <v>0</v>
          </cell>
          <cell r="S23989">
            <v>0</v>
          </cell>
        </row>
        <row r="23990">
          <cell r="A23990" t="str">
            <v>PP-DVSR</v>
          </cell>
          <cell r="B23990" t="str">
            <v>PARK PWR VSR DIG 12/24V</v>
          </cell>
          <cell r="C23990" t="str">
            <v>Unknown Last Received</v>
          </cell>
          <cell r="E23990" t="str">
            <v>Unknown Last Order</v>
          </cell>
          <cell r="F23990" t="str">
            <v>Unknown Last Received</v>
          </cell>
          <cell r="G23990" t="str">
            <v>NAE Active</v>
          </cell>
          <cell r="I23990" t="str">
            <v>Marine</v>
          </cell>
          <cell r="J23990" t="str">
            <v>Marine FG's</v>
          </cell>
          <cell r="K23990" t="str">
            <v>Battery Management</v>
          </cell>
          <cell r="L23990" t="str">
            <v>Stan Sarnowski</v>
          </cell>
          <cell r="M23990" t="str">
            <v>Mastervolt</v>
          </cell>
          <cell r="N23990" t="str">
            <v>Mastervolt</v>
          </cell>
          <cell r="O23990" t="str">
            <v>Internal Supplier</v>
          </cell>
          <cell r="P23990" t="str">
            <v>Internal Supplier</v>
          </cell>
          <cell r="Q23990" t="str">
            <v>Internal Supplier</v>
          </cell>
          <cell r="R23990">
            <v>0</v>
          </cell>
          <cell r="S23990">
            <v>0</v>
          </cell>
        </row>
        <row r="23991">
          <cell r="A23991" t="str">
            <v>PP-RV-AM-20A</v>
          </cell>
          <cell r="B23991" t="str">
            <v>PARK PWR RV TRAV PAN AMMETER 0-20A MC6</v>
          </cell>
          <cell r="C23991" t="str">
            <v>Unknown Last Received</v>
          </cell>
          <cell r="E23991" t="str">
            <v>Unknown Last Order</v>
          </cell>
          <cell r="F23991" t="str">
            <v>Unknown Last Received</v>
          </cell>
          <cell r="G23991" t="str">
            <v>NAE Active</v>
          </cell>
          <cell r="I23991" t="str">
            <v>Marine</v>
          </cell>
          <cell r="J23991" t="str">
            <v>Marine FG's</v>
          </cell>
          <cell r="K23991" t="str">
            <v>Battery Management</v>
          </cell>
          <cell r="L23991" t="str">
            <v>Stan Sarnowski</v>
          </cell>
          <cell r="M23991" t="str">
            <v>Mastervolt</v>
          </cell>
          <cell r="N23991" t="str">
            <v>Mastervolt</v>
          </cell>
          <cell r="O23991" t="str">
            <v>Internal Supplier</v>
          </cell>
          <cell r="P23991" t="str">
            <v>Internal Supplier</v>
          </cell>
          <cell r="Q23991" t="str">
            <v>Internal Supplier</v>
          </cell>
          <cell r="R23991">
            <v>0</v>
          </cell>
          <cell r="S23991">
            <v>0</v>
          </cell>
        </row>
        <row r="23992">
          <cell r="A23992" t="str">
            <v>PREPROD</v>
          </cell>
          <cell r="B23992" t="str">
            <v>PREPROD PART NUMBER</v>
          </cell>
          <cell r="C23992" t="str">
            <v>Unknown Last Received</v>
          </cell>
          <cell r="E23992" t="str">
            <v>Unknown Last Order</v>
          </cell>
          <cell r="F23992" t="str">
            <v>Unknown Last Received</v>
          </cell>
          <cell r="G23992" t="str">
            <v>NAE Active</v>
          </cell>
          <cell r="I23992" t="str">
            <v>Gardner Bender</v>
          </cell>
          <cell r="J23992" t="str">
            <v>NA</v>
          </cell>
          <cell r="K23992" t="str">
            <v>NA</v>
          </cell>
          <cell r="L23992" t="str">
            <v>NA</v>
          </cell>
          <cell r="M23992" t="str">
            <v>Mastervolt</v>
          </cell>
          <cell r="N23992" t="str">
            <v>Mastervolt</v>
          </cell>
          <cell r="O23992" t="str">
            <v>Internal Supplier</v>
          </cell>
          <cell r="P23992" t="str">
            <v>Internal Supplier</v>
          </cell>
          <cell r="Q23992" t="str">
            <v>Internal Supplier</v>
          </cell>
          <cell r="R23992">
            <v>0</v>
          </cell>
          <cell r="S23992">
            <v>0</v>
          </cell>
        </row>
        <row r="23993">
          <cell r="A23993" t="str">
            <v>PUR-24SE-WO-IO</v>
          </cell>
          <cell r="B23993" t="str">
            <v>BATTERY PANEL 24 SINGLE ENGINE - I/O W/ WINDLASS</v>
          </cell>
          <cell r="C23993" t="str">
            <v>Unknown Last Received</v>
          </cell>
          <cell r="E23993" t="str">
            <v>Unknown Last Order</v>
          </cell>
          <cell r="F23993" t="str">
            <v>Unknown Last Received</v>
          </cell>
          <cell r="G23993" t="str">
            <v>NAE Active</v>
          </cell>
          <cell r="I23993" t="str">
            <v>Marine</v>
          </cell>
          <cell r="J23993" t="str">
            <v>Marine FG's</v>
          </cell>
          <cell r="K23993" t="str">
            <v>NA</v>
          </cell>
          <cell r="L23993" t="str">
            <v>Stan Sarnowski</v>
          </cell>
          <cell r="M23993" t="str">
            <v>Mastervolt</v>
          </cell>
          <cell r="N23993" t="str">
            <v>Mastervolt</v>
          </cell>
          <cell r="O23993" t="str">
            <v>Internal Supplier</v>
          </cell>
          <cell r="P23993" t="str">
            <v>Internal Supplier</v>
          </cell>
          <cell r="Q23993" t="str">
            <v>Internal Supplier</v>
          </cell>
          <cell r="R23993">
            <v>0</v>
          </cell>
          <cell r="S23993">
            <v>0</v>
          </cell>
        </row>
        <row r="23994">
          <cell r="A23994" t="str">
            <v>PUR-34-MSP</v>
          </cell>
          <cell r="B23994" t="str">
            <v>BATTERY MASTER SWITCH PANEL, 34' (L4)</v>
          </cell>
          <cell r="C23994" t="str">
            <v>Unknown Last Received</v>
          </cell>
          <cell r="E23994" t="str">
            <v>Unknown Last Order</v>
          </cell>
          <cell r="F23994" t="str">
            <v>Unknown Last Received</v>
          </cell>
          <cell r="G23994" t="str">
            <v>NAE Active</v>
          </cell>
          <cell r="I23994" t="str">
            <v>Marine</v>
          </cell>
          <cell r="J23994" t="str">
            <v>Marine FG's</v>
          </cell>
          <cell r="K23994" t="str">
            <v>NA</v>
          </cell>
          <cell r="L23994" t="str">
            <v>Stan Sarnowski</v>
          </cell>
          <cell r="M23994" t="str">
            <v>Mastervolt</v>
          </cell>
          <cell r="N23994" t="str">
            <v>Mastervolt</v>
          </cell>
          <cell r="O23994" t="str">
            <v>Internal Supplier</v>
          </cell>
          <cell r="P23994" t="str">
            <v>Internal Supplier</v>
          </cell>
          <cell r="Q23994" t="str">
            <v>Internal Supplier</v>
          </cell>
          <cell r="R23994">
            <v>0</v>
          </cell>
          <cell r="S23994">
            <v>0</v>
          </cell>
        </row>
        <row r="23995">
          <cell r="A23995" t="str">
            <v>RES-12W</v>
          </cell>
          <cell r="B23995" t="str">
            <v>24V RESISTOR FOR CB PANELS, 12 GANG</v>
          </cell>
          <cell r="C23995" t="str">
            <v>Unknown Last Received</v>
          </cell>
          <cell r="E23995" t="str">
            <v>Unknown Last Order</v>
          </cell>
          <cell r="F23995" t="str">
            <v>Unknown Last Received</v>
          </cell>
          <cell r="G23995" t="str">
            <v>NAE Active</v>
          </cell>
          <cell r="I23995" t="str">
            <v>Marine</v>
          </cell>
          <cell r="J23995" t="str">
            <v>S-T-C Wire/Cable</v>
          </cell>
          <cell r="K23995" t="str">
            <v>Materials &amp; Packaging</v>
          </cell>
          <cell r="L23995" t="str">
            <v>Chris Mayfield</v>
          </cell>
          <cell r="M23995" t="str">
            <v>Mastervolt</v>
          </cell>
          <cell r="N23995" t="str">
            <v>Mastervolt</v>
          </cell>
          <cell r="O23995" t="str">
            <v>Internal Supplier</v>
          </cell>
          <cell r="P23995" t="str">
            <v>Internal Supplier</v>
          </cell>
          <cell r="Q23995" t="str">
            <v>Internal Supplier</v>
          </cell>
          <cell r="R23995">
            <v>0</v>
          </cell>
          <cell r="S23995">
            <v>0</v>
          </cell>
        </row>
        <row r="23996">
          <cell r="A23996" t="str">
            <v>RES-16W</v>
          </cell>
          <cell r="B23996" t="str">
            <v>24V RESISTOR FOR CB PANELS, 16 GANG</v>
          </cell>
          <cell r="C23996" t="str">
            <v>Unknown Last Received</v>
          </cell>
          <cell r="E23996" t="str">
            <v>Unknown Last Order</v>
          </cell>
          <cell r="F23996" t="str">
            <v>Unknown Last Received</v>
          </cell>
          <cell r="G23996" t="str">
            <v>NAE Active</v>
          </cell>
          <cell r="I23996" t="str">
            <v>Marine</v>
          </cell>
          <cell r="J23996" t="str">
            <v>S-T-C Wire/Cable</v>
          </cell>
          <cell r="K23996" t="str">
            <v>Battery Management</v>
          </cell>
          <cell r="L23996" t="str">
            <v>Chris Mayfield</v>
          </cell>
          <cell r="M23996" t="str">
            <v>Mastervolt</v>
          </cell>
          <cell r="N23996" t="str">
            <v>Mastervolt</v>
          </cell>
          <cell r="O23996" t="str">
            <v>Internal Supplier</v>
          </cell>
          <cell r="P23996" t="str">
            <v>Internal Supplier</v>
          </cell>
          <cell r="Q23996" t="str">
            <v>Internal Supplier</v>
          </cell>
          <cell r="R23996">
            <v>0</v>
          </cell>
          <cell r="S23996">
            <v>0</v>
          </cell>
        </row>
        <row r="23997">
          <cell r="A23997" t="str">
            <v>RES-24W</v>
          </cell>
          <cell r="B23997" t="str">
            <v>CB PANEL BACKLIGHT 24W RESISTOR</v>
          </cell>
          <cell r="C23997" t="str">
            <v>Unknown Last Received</v>
          </cell>
          <cell r="E23997" t="str">
            <v>Unknown Last Order</v>
          </cell>
          <cell r="F23997" t="str">
            <v>Unknown Last Received</v>
          </cell>
          <cell r="G23997" t="str">
            <v>NAE Active</v>
          </cell>
          <cell r="I23997" t="str">
            <v>Marine</v>
          </cell>
          <cell r="J23997" t="str">
            <v>S-T-C</v>
          </cell>
          <cell r="K23997" t="str">
            <v>Battery Management</v>
          </cell>
          <cell r="L23997" t="str">
            <v>Chris Mayfield</v>
          </cell>
          <cell r="M23997" t="str">
            <v>Mastervolt</v>
          </cell>
          <cell r="N23997" t="str">
            <v>Mastervolt</v>
          </cell>
          <cell r="O23997" t="str">
            <v>Internal Supplier</v>
          </cell>
          <cell r="P23997" t="str">
            <v>Internal Supplier</v>
          </cell>
          <cell r="Q23997" t="str">
            <v>Internal Supplier</v>
          </cell>
          <cell r="R23997">
            <v>0</v>
          </cell>
          <cell r="S23997">
            <v>0</v>
          </cell>
        </row>
        <row r="23998">
          <cell r="A23998" t="str">
            <v>RES-28W</v>
          </cell>
          <cell r="B23998" t="str">
            <v>CB PANEL BACKLIGHT 28W RESISTOR</v>
          </cell>
          <cell r="C23998" t="str">
            <v>Unknown Last Received</v>
          </cell>
          <cell r="E23998" t="str">
            <v>Unknown Last Order</v>
          </cell>
          <cell r="F23998" t="str">
            <v>Unknown Last Received</v>
          </cell>
          <cell r="G23998" t="str">
            <v>NAE Active</v>
          </cell>
          <cell r="I23998" t="str">
            <v>Marine</v>
          </cell>
          <cell r="J23998" t="str">
            <v>S-T-C</v>
          </cell>
          <cell r="K23998" t="str">
            <v>Battery Management</v>
          </cell>
          <cell r="L23998" t="str">
            <v>Chris Mayfield</v>
          </cell>
          <cell r="M23998" t="str">
            <v>Mastervolt</v>
          </cell>
          <cell r="N23998" t="str">
            <v>Mastervolt</v>
          </cell>
          <cell r="O23998" t="str">
            <v>Internal Supplier</v>
          </cell>
          <cell r="P23998" t="str">
            <v>Internal Supplier</v>
          </cell>
          <cell r="Q23998" t="str">
            <v>Internal Supplier</v>
          </cell>
          <cell r="R23998">
            <v>0</v>
          </cell>
          <cell r="S23998">
            <v>0</v>
          </cell>
        </row>
        <row r="23999">
          <cell r="A23999" t="str">
            <v>RES-32W</v>
          </cell>
          <cell r="B23999" t="str">
            <v>CB PANEL BACKLIGHTING 32W RESISTOR</v>
          </cell>
          <cell r="C23999" t="str">
            <v>Unknown Last Received</v>
          </cell>
          <cell r="E23999" t="str">
            <v>Unknown Last Order</v>
          </cell>
          <cell r="F23999" t="str">
            <v>Unknown Last Received</v>
          </cell>
          <cell r="G23999" t="str">
            <v>NAE Active</v>
          </cell>
          <cell r="I23999" t="str">
            <v>Marine</v>
          </cell>
          <cell r="J23999" t="str">
            <v>S-T-C</v>
          </cell>
          <cell r="K23999" t="str">
            <v>Battery Management</v>
          </cell>
          <cell r="L23999" t="str">
            <v>Chris Mayfield</v>
          </cell>
          <cell r="M23999" t="str">
            <v>Mastervolt</v>
          </cell>
          <cell r="N23999" t="str">
            <v>Mastervolt</v>
          </cell>
          <cell r="O23999" t="str">
            <v>Internal Supplier</v>
          </cell>
          <cell r="P23999" t="str">
            <v>Internal Supplier</v>
          </cell>
          <cell r="Q23999" t="str">
            <v>Internal Supplier</v>
          </cell>
          <cell r="R23999">
            <v>0</v>
          </cell>
          <cell r="S23999">
            <v>0</v>
          </cell>
        </row>
        <row r="24000">
          <cell r="A24000" t="str">
            <v>RES-36W</v>
          </cell>
          <cell r="B24000" t="str">
            <v>CB PANEL BACKLIGHTING 36W RESISTOR</v>
          </cell>
          <cell r="C24000" t="str">
            <v>Unknown Last Received</v>
          </cell>
          <cell r="E24000" t="str">
            <v>Unknown Last Order</v>
          </cell>
          <cell r="F24000" t="str">
            <v>Unknown Last Received</v>
          </cell>
          <cell r="G24000" t="str">
            <v>NAE Active</v>
          </cell>
          <cell r="I24000" t="str">
            <v>Marine</v>
          </cell>
          <cell r="J24000" t="str">
            <v>S-T-C</v>
          </cell>
          <cell r="K24000" t="str">
            <v>Battery Management</v>
          </cell>
          <cell r="L24000" t="str">
            <v>Chris Mayfield</v>
          </cell>
          <cell r="M24000" t="str">
            <v>Mastervolt</v>
          </cell>
          <cell r="N24000" t="str">
            <v>Mastervolt</v>
          </cell>
          <cell r="O24000" t="str">
            <v>Internal Supplier</v>
          </cell>
          <cell r="P24000" t="str">
            <v>Internal Supplier</v>
          </cell>
          <cell r="Q24000" t="str">
            <v>Internal Supplier</v>
          </cell>
          <cell r="R24000">
            <v>0</v>
          </cell>
          <cell r="S24000">
            <v>0</v>
          </cell>
        </row>
        <row r="24001">
          <cell r="A24001" t="str">
            <v>RES-44W</v>
          </cell>
          <cell r="B24001" t="str">
            <v>CB PANEL BACKLIGHT 44W RESISTOR</v>
          </cell>
          <cell r="C24001" t="str">
            <v>Unknown Last Received</v>
          </cell>
          <cell r="E24001" t="str">
            <v>Unknown Last Order</v>
          </cell>
          <cell r="F24001" t="str">
            <v>Unknown Last Received</v>
          </cell>
          <cell r="G24001" t="str">
            <v>NAE Active</v>
          </cell>
          <cell r="I24001" t="str">
            <v>Marine</v>
          </cell>
          <cell r="J24001" t="str">
            <v>S-T-C</v>
          </cell>
          <cell r="K24001" t="str">
            <v>Battery Management</v>
          </cell>
          <cell r="L24001" t="str">
            <v>Chris Mayfield</v>
          </cell>
          <cell r="M24001" t="str">
            <v>Mastervolt</v>
          </cell>
          <cell r="N24001" t="str">
            <v>Mastervolt</v>
          </cell>
          <cell r="O24001" t="str">
            <v>Internal Supplier</v>
          </cell>
          <cell r="P24001" t="str">
            <v>Internal Supplier</v>
          </cell>
          <cell r="Q24001" t="str">
            <v>Internal Supplier</v>
          </cell>
          <cell r="R24001">
            <v>0</v>
          </cell>
          <cell r="S24001">
            <v>0</v>
          </cell>
        </row>
        <row r="24002">
          <cell r="A24002" t="str">
            <v>RES-8W</v>
          </cell>
          <cell r="B24002" t="str">
            <v>24V RESISTOR FOR CB PANELS, 8 GANG</v>
          </cell>
          <cell r="C24002" t="str">
            <v>Unknown Last Received</v>
          </cell>
          <cell r="E24002" t="str">
            <v>Unknown Last Order</v>
          </cell>
          <cell r="F24002" t="str">
            <v>Unknown Last Received</v>
          </cell>
          <cell r="G24002" t="str">
            <v>NAE Active</v>
          </cell>
          <cell r="I24002" t="str">
            <v>Marine</v>
          </cell>
          <cell r="J24002" t="str">
            <v>S-T-C Wire/Cable</v>
          </cell>
          <cell r="K24002" t="str">
            <v>Battery Management</v>
          </cell>
          <cell r="L24002" t="str">
            <v>Chris Mayfield</v>
          </cell>
          <cell r="M24002" t="str">
            <v>Mastervolt</v>
          </cell>
          <cell r="N24002" t="str">
            <v>Mastervolt</v>
          </cell>
          <cell r="O24002" t="str">
            <v>Internal Supplier</v>
          </cell>
          <cell r="P24002" t="str">
            <v>Internal Supplier</v>
          </cell>
          <cell r="Q24002" t="str">
            <v>Internal Supplier</v>
          </cell>
          <cell r="R24002">
            <v>0</v>
          </cell>
          <cell r="S24002">
            <v>0</v>
          </cell>
        </row>
        <row r="24003">
          <cell r="A24003" t="str">
            <v>RV-TS-5M</v>
          </cell>
          <cell r="B24003" t="str">
            <v>TANK SENDER ARM 5M CABLE</v>
          </cell>
          <cell r="C24003" t="str">
            <v>Unknown Last Received</v>
          </cell>
          <cell r="E24003" t="str">
            <v>Unknown Last Order</v>
          </cell>
          <cell r="F24003" t="str">
            <v>Unknown Last Received</v>
          </cell>
          <cell r="G24003" t="str">
            <v>NAE Active</v>
          </cell>
          <cell r="I24003" t="str">
            <v>Marine</v>
          </cell>
          <cell r="J24003" t="str">
            <v>NA</v>
          </cell>
          <cell r="K24003" t="str">
            <v>NA</v>
          </cell>
          <cell r="L24003" t="str">
            <v>Tony Gilbert</v>
          </cell>
          <cell r="M24003" t="str">
            <v>Mastervolt</v>
          </cell>
          <cell r="N24003" t="str">
            <v>Mastervolt</v>
          </cell>
          <cell r="O24003" t="str">
            <v>Internal Supplier</v>
          </cell>
          <cell r="P24003" t="str">
            <v>Internal Supplier</v>
          </cell>
          <cell r="Q24003" t="str">
            <v>Internal Supplier</v>
          </cell>
          <cell r="R24003">
            <v>0</v>
          </cell>
          <cell r="S24003">
            <v>0</v>
          </cell>
        </row>
        <row r="24004">
          <cell r="A24004" t="str">
            <v>SET-1002</v>
          </cell>
          <cell r="B24004" t="str">
            <v>LABEL SET, SYMBOLS, CONTOUR 1000 PANELS</v>
          </cell>
          <cell r="C24004" t="str">
            <v>Unknown Last Received</v>
          </cell>
          <cell r="E24004" t="str">
            <v>Unknown Last Order</v>
          </cell>
          <cell r="F24004" t="str">
            <v>Unknown Last Received</v>
          </cell>
          <cell r="G24004" t="str">
            <v>NAE Active</v>
          </cell>
          <cell r="I24004" t="str">
            <v>Marine</v>
          </cell>
          <cell r="J24004" t="str">
            <v>Packaging</v>
          </cell>
          <cell r="K24004" t="str">
            <v>Battery Management</v>
          </cell>
          <cell r="L24004" t="str">
            <v>Shane Harder</v>
          </cell>
          <cell r="M24004" t="str">
            <v>Mastervolt</v>
          </cell>
          <cell r="N24004" t="str">
            <v>Mastervolt</v>
          </cell>
          <cell r="O24004" t="str">
            <v>Internal Supplier</v>
          </cell>
          <cell r="P24004" t="str">
            <v>Internal Supplier</v>
          </cell>
          <cell r="Q24004" t="str">
            <v>Internal Supplier</v>
          </cell>
          <cell r="R24004">
            <v>0</v>
          </cell>
          <cell r="S24004">
            <v>0</v>
          </cell>
        </row>
        <row r="24005">
          <cell r="A24005" t="str">
            <v>SET-14N</v>
          </cell>
          <cell r="B24005" t="str">
            <v>LABEL SHEET - SET 14</v>
          </cell>
          <cell r="C24005" t="str">
            <v>Unknown Last Received</v>
          </cell>
          <cell r="E24005" t="str">
            <v>Unknown Last Order</v>
          </cell>
          <cell r="F24005" t="str">
            <v>Unknown Last Received</v>
          </cell>
          <cell r="G24005" t="str">
            <v>NAE Active</v>
          </cell>
          <cell r="I24005" t="str">
            <v>Marine</v>
          </cell>
          <cell r="J24005" t="str">
            <v>Packaging</v>
          </cell>
          <cell r="K24005" t="str">
            <v>Battery Management</v>
          </cell>
          <cell r="L24005" t="str">
            <v>Shane Harder</v>
          </cell>
          <cell r="M24005" t="str">
            <v>Mastervolt</v>
          </cell>
          <cell r="N24005" t="str">
            <v>Mastervolt</v>
          </cell>
          <cell r="O24005" t="str">
            <v>Internal Supplier</v>
          </cell>
          <cell r="P24005" t="str">
            <v>Internal Supplier</v>
          </cell>
          <cell r="Q24005" t="str">
            <v>Internal Supplier</v>
          </cell>
          <cell r="R24005">
            <v>0</v>
          </cell>
          <cell r="S24005">
            <v>0</v>
          </cell>
        </row>
        <row r="24006">
          <cell r="A24006" t="str">
            <v>SET-ACC</v>
          </cell>
          <cell r="B24006" t="str">
            <v>LABEL SET ACCESSORIES, SPARE AND BLANK</v>
          </cell>
          <cell r="C24006" t="str">
            <v>Unknown Last Received</v>
          </cell>
          <cell r="E24006" t="str">
            <v>Unknown Last Order</v>
          </cell>
          <cell r="F24006" t="str">
            <v>Unknown Last Received</v>
          </cell>
          <cell r="G24006" t="str">
            <v>NAE Active</v>
          </cell>
          <cell r="I24006" t="str">
            <v>Marine</v>
          </cell>
          <cell r="J24006" t="str">
            <v>Packaging</v>
          </cell>
          <cell r="K24006" t="str">
            <v>Battery Management</v>
          </cell>
          <cell r="L24006" t="str">
            <v>Shane Harder</v>
          </cell>
          <cell r="M24006" t="str">
            <v>Mastervolt</v>
          </cell>
          <cell r="N24006" t="str">
            <v>Mastervolt</v>
          </cell>
          <cell r="O24006" t="str">
            <v>Internal Supplier</v>
          </cell>
          <cell r="P24006" t="str">
            <v>Internal Supplier</v>
          </cell>
          <cell r="Q24006" t="str">
            <v>Internal Supplier</v>
          </cell>
          <cell r="R24006">
            <v>0</v>
          </cell>
          <cell r="S24006">
            <v>0</v>
          </cell>
        </row>
        <row r="24007">
          <cell r="A24007" t="str">
            <v>SET-CC-A</v>
          </cell>
          <cell r="B24007" t="str">
            <v>LBL SHEET CONTOUR CONNECT A</v>
          </cell>
          <cell r="C24007" t="str">
            <v>Unknown Last Received</v>
          </cell>
          <cell r="E24007" t="str">
            <v>Unknown Last Order</v>
          </cell>
          <cell r="F24007" t="str">
            <v>Unknown Last Received</v>
          </cell>
          <cell r="G24007" t="str">
            <v>NAE Active</v>
          </cell>
          <cell r="I24007" t="str">
            <v>Marine</v>
          </cell>
          <cell r="J24007" t="str">
            <v>NA</v>
          </cell>
          <cell r="K24007" t="str">
            <v>Battery Management</v>
          </cell>
          <cell r="L24007" t="str">
            <v>Tony Gilbert</v>
          </cell>
          <cell r="M24007" t="str">
            <v>Mastervolt</v>
          </cell>
          <cell r="N24007" t="str">
            <v>Mastervolt</v>
          </cell>
          <cell r="O24007" t="str">
            <v>Internal Supplier</v>
          </cell>
          <cell r="P24007" t="str">
            <v>Internal Supplier</v>
          </cell>
          <cell r="Q24007" t="str">
            <v>Internal Supplier</v>
          </cell>
          <cell r="R24007">
            <v>0</v>
          </cell>
          <cell r="S24007">
            <v>0</v>
          </cell>
        </row>
        <row r="24008">
          <cell r="A24008" t="str">
            <v>SET-MSP3</v>
          </cell>
          <cell r="B24008" t="str">
            <v>LABEL SET FOR 800-MSP</v>
          </cell>
          <cell r="C24008" t="str">
            <v>Unknown Last Received</v>
          </cell>
          <cell r="E24008" t="str">
            <v>Unknown Last Order</v>
          </cell>
          <cell r="F24008" t="str">
            <v>Unknown Last Received</v>
          </cell>
          <cell r="G24008" t="str">
            <v>NAE Active</v>
          </cell>
          <cell r="I24008" t="str">
            <v>Marine</v>
          </cell>
          <cell r="J24008" t="str">
            <v>Packaging</v>
          </cell>
          <cell r="K24008" t="str">
            <v>Battery Management</v>
          </cell>
          <cell r="L24008" t="str">
            <v>Shane Harder</v>
          </cell>
          <cell r="M24008" t="str">
            <v>Mastervolt</v>
          </cell>
          <cell r="N24008" t="str">
            <v>Mastervolt</v>
          </cell>
          <cell r="O24008" t="str">
            <v>Internal Supplier</v>
          </cell>
          <cell r="P24008" t="str">
            <v>Internal Supplier</v>
          </cell>
          <cell r="Q24008" t="str">
            <v>Internal Supplier</v>
          </cell>
          <cell r="R24008">
            <v>0</v>
          </cell>
          <cell r="S24008">
            <v>0</v>
          </cell>
        </row>
        <row r="24009">
          <cell r="A24009" t="str">
            <v>SET-RIV</v>
          </cell>
          <cell r="B24009" t="str">
            <v>LABEL SHEET - RIVIERA</v>
          </cell>
          <cell r="C24009" t="str">
            <v>Unknown Last Received</v>
          </cell>
          <cell r="E24009" t="str">
            <v>Unknown Last Order</v>
          </cell>
          <cell r="F24009" t="str">
            <v>Unknown Last Received</v>
          </cell>
          <cell r="G24009" t="str">
            <v>NAE Active</v>
          </cell>
          <cell r="I24009" t="str">
            <v>Marine</v>
          </cell>
          <cell r="J24009" t="str">
            <v>Packaging</v>
          </cell>
          <cell r="K24009" t="str">
            <v>NA</v>
          </cell>
          <cell r="L24009" t="str">
            <v>Shane Harder</v>
          </cell>
          <cell r="M24009" t="str">
            <v>Mastervolt</v>
          </cell>
          <cell r="N24009" t="str">
            <v>Mastervolt</v>
          </cell>
          <cell r="O24009" t="str">
            <v>Internal Supplier</v>
          </cell>
          <cell r="P24009" t="str">
            <v>Internal Supplier</v>
          </cell>
          <cell r="Q24009" t="str">
            <v>Internal Supplier</v>
          </cell>
          <cell r="R24009">
            <v>0</v>
          </cell>
          <cell r="S24009">
            <v>0</v>
          </cell>
        </row>
        <row r="24010">
          <cell r="A24010" t="str">
            <v>SET-RIVAC2</v>
          </cell>
          <cell r="B24010" t="str">
            <v>LABEL SET - RIVIERA</v>
          </cell>
          <cell r="C24010" t="str">
            <v>Unknown Last Received</v>
          </cell>
          <cell r="E24010" t="str">
            <v>Unknown Last Order</v>
          </cell>
          <cell r="F24010" t="str">
            <v>Unknown Last Received</v>
          </cell>
          <cell r="G24010" t="str">
            <v>NAE Active</v>
          </cell>
          <cell r="I24010" t="str">
            <v>Marine</v>
          </cell>
          <cell r="J24010" t="str">
            <v>Packaging</v>
          </cell>
          <cell r="K24010" t="str">
            <v>Materials &amp; Packaging</v>
          </cell>
          <cell r="L24010" t="str">
            <v>Shane Harder</v>
          </cell>
          <cell r="M24010" t="str">
            <v>Mastervolt</v>
          </cell>
          <cell r="N24010" t="str">
            <v>Mastervolt</v>
          </cell>
          <cell r="O24010" t="str">
            <v>Internal Supplier</v>
          </cell>
          <cell r="P24010" t="str">
            <v>Internal Supplier</v>
          </cell>
          <cell r="Q24010" t="str">
            <v>Internal Supplier</v>
          </cell>
          <cell r="R24010">
            <v>0</v>
          </cell>
          <cell r="S24010">
            <v>0</v>
          </cell>
        </row>
        <row r="24011">
          <cell r="A24011" t="str">
            <v>SET-RIVDC1</v>
          </cell>
          <cell r="B24011" t="str">
            <v>LABEL SET - RIVIERA</v>
          </cell>
          <cell r="C24011" t="str">
            <v>Unknown Last Received</v>
          </cell>
          <cell r="E24011" t="str">
            <v>Unknown Last Order</v>
          </cell>
          <cell r="F24011" t="str">
            <v>Unknown Last Received</v>
          </cell>
          <cell r="G24011" t="str">
            <v>NAE Active</v>
          </cell>
          <cell r="I24011" t="str">
            <v>Marine</v>
          </cell>
          <cell r="J24011" t="str">
            <v>Packaging</v>
          </cell>
          <cell r="K24011" t="str">
            <v>NA</v>
          </cell>
          <cell r="L24011" t="str">
            <v>Shane Harder</v>
          </cell>
          <cell r="M24011" t="str">
            <v>Mastervolt</v>
          </cell>
          <cell r="N24011" t="str">
            <v>Mastervolt</v>
          </cell>
          <cell r="O24011" t="str">
            <v>Internal Supplier</v>
          </cell>
          <cell r="P24011" t="str">
            <v>Internal Supplier</v>
          </cell>
          <cell r="Q24011" t="str">
            <v>Internal Supplier</v>
          </cell>
          <cell r="R24011">
            <v>0</v>
          </cell>
          <cell r="S24011">
            <v>0</v>
          </cell>
        </row>
        <row r="24012">
          <cell r="A24012" t="str">
            <v>SET-RIVMISC</v>
          </cell>
          <cell r="B24012" t="str">
            <v>LABEL SET - RIVIERA</v>
          </cell>
          <cell r="C24012" t="str">
            <v>Unknown Last Received</v>
          </cell>
          <cell r="E24012" t="str">
            <v>Unknown Last Order</v>
          </cell>
          <cell r="F24012" t="str">
            <v>Unknown Last Received</v>
          </cell>
          <cell r="G24012" t="str">
            <v>NAE Active</v>
          </cell>
          <cell r="I24012" t="str">
            <v>Marine</v>
          </cell>
          <cell r="J24012" t="str">
            <v>Packaging</v>
          </cell>
          <cell r="K24012" t="str">
            <v>NA</v>
          </cell>
          <cell r="L24012" t="str">
            <v>Shane Harder</v>
          </cell>
          <cell r="M24012" t="str">
            <v>Mastervolt</v>
          </cell>
          <cell r="N24012" t="str">
            <v>Mastervolt</v>
          </cell>
          <cell r="O24012" t="str">
            <v>Internal Supplier</v>
          </cell>
          <cell r="P24012" t="str">
            <v>Internal Supplier</v>
          </cell>
          <cell r="Q24012" t="str">
            <v>Internal Supplier</v>
          </cell>
          <cell r="R24012">
            <v>0</v>
          </cell>
          <cell r="S24012">
            <v>0</v>
          </cell>
        </row>
        <row r="24013">
          <cell r="A24013" t="str">
            <v>SET-RIVSD10</v>
          </cell>
          <cell r="B24013" t="str">
            <v>SPECIAL LABEL SET - RIVIERA</v>
          </cell>
          <cell r="C24013" t="str">
            <v>Unknown Last Received</v>
          </cell>
          <cell r="E24013" t="str">
            <v>Unknown Last Order</v>
          </cell>
          <cell r="F24013" t="str">
            <v>Unknown Last Received</v>
          </cell>
          <cell r="G24013" t="str">
            <v>NAE Active</v>
          </cell>
          <cell r="I24013" t="str">
            <v>Marine</v>
          </cell>
          <cell r="J24013" t="str">
            <v>Packaging</v>
          </cell>
          <cell r="K24013" t="str">
            <v>NA</v>
          </cell>
          <cell r="L24013" t="str">
            <v>Shane Harder</v>
          </cell>
          <cell r="M24013" t="str">
            <v>Mastervolt</v>
          </cell>
          <cell r="N24013" t="str">
            <v>Mastervolt</v>
          </cell>
          <cell r="O24013" t="str">
            <v>Internal Supplier</v>
          </cell>
          <cell r="P24013" t="str">
            <v>Internal Supplier</v>
          </cell>
          <cell r="Q24013" t="str">
            <v>Internal Supplier</v>
          </cell>
          <cell r="R24013">
            <v>0</v>
          </cell>
          <cell r="S24013">
            <v>0</v>
          </cell>
        </row>
        <row r="24014">
          <cell r="A24014" t="str">
            <v>SET-USMAC2</v>
          </cell>
          <cell r="B24014" t="str">
            <v>US MARINE LABEL SHEET 34 AND 35 SHORE POWER</v>
          </cell>
          <cell r="C24014" t="str">
            <v>Unknown Last Received</v>
          </cell>
          <cell r="E24014" t="str">
            <v>Unknown Last Order</v>
          </cell>
          <cell r="F24014" t="str">
            <v>Unknown Last Received</v>
          </cell>
          <cell r="G24014" t="str">
            <v>NAE Active</v>
          </cell>
          <cell r="I24014" t="str">
            <v>Marine</v>
          </cell>
          <cell r="J24014" t="str">
            <v>Packaging</v>
          </cell>
          <cell r="K24014" t="str">
            <v>Battery Management</v>
          </cell>
          <cell r="L24014" t="str">
            <v>Shane Harder</v>
          </cell>
          <cell r="M24014" t="str">
            <v>Mastervolt</v>
          </cell>
          <cell r="N24014" t="str">
            <v>Mastervolt</v>
          </cell>
          <cell r="O24014" t="str">
            <v>Internal Supplier</v>
          </cell>
          <cell r="P24014" t="str">
            <v>Internal Supplier</v>
          </cell>
          <cell r="Q24014" t="str">
            <v>Internal Supplier</v>
          </cell>
          <cell r="R24014">
            <v>0</v>
          </cell>
          <cell r="S24014">
            <v>0</v>
          </cell>
        </row>
        <row r="24015">
          <cell r="A24015" t="str">
            <v>SET-USMDC2</v>
          </cell>
          <cell r="B24015" t="str">
            <v>US MARINE LABEL SHEET DC2 34-37, 39 DC......</v>
          </cell>
          <cell r="C24015" t="str">
            <v>Unknown Last Received</v>
          </cell>
          <cell r="E24015" t="str">
            <v>Unknown Last Order</v>
          </cell>
          <cell r="F24015" t="str">
            <v>Unknown Last Received</v>
          </cell>
          <cell r="G24015" t="str">
            <v>NAE Active</v>
          </cell>
          <cell r="I24015" t="str">
            <v>Marine</v>
          </cell>
          <cell r="J24015" t="str">
            <v>Packaging</v>
          </cell>
          <cell r="K24015" t="str">
            <v>Battery Management</v>
          </cell>
          <cell r="L24015" t="str">
            <v>Shane Harder</v>
          </cell>
          <cell r="M24015" t="str">
            <v>Mastervolt</v>
          </cell>
          <cell r="N24015" t="str">
            <v>Mastervolt</v>
          </cell>
          <cell r="O24015" t="str">
            <v>Internal Supplier</v>
          </cell>
          <cell r="P24015" t="str">
            <v>Internal Supplier</v>
          </cell>
          <cell r="Q24015" t="str">
            <v>Internal Supplier</v>
          </cell>
          <cell r="R24015">
            <v>0</v>
          </cell>
          <cell r="S24015">
            <v>0</v>
          </cell>
        </row>
        <row r="24016">
          <cell r="A24016" t="str">
            <v>SET-ZONE-2</v>
          </cell>
          <cell r="B24016" t="str">
            <v>LBL SHEET SET ZONE 2</v>
          </cell>
          <cell r="C24016" t="str">
            <v>Unknown Last Received</v>
          </cell>
          <cell r="E24016" t="str">
            <v>Unknown Last Order</v>
          </cell>
          <cell r="F24016" t="str">
            <v>Unknown Last Received</v>
          </cell>
          <cell r="G24016" t="str">
            <v>NAE Active</v>
          </cell>
          <cell r="I24016" t="str">
            <v>Marine</v>
          </cell>
          <cell r="J24016" t="str">
            <v>NA</v>
          </cell>
          <cell r="K24016" t="str">
            <v>NA</v>
          </cell>
          <cell r="L24016" t="str">
            <v>Tony Gilbert</v>
          </cell>
          <cell r="M24016" t="str">
            <v>Mastervolt</v>
          </cell>
          <cell r="N24016" t="str">
            <v>Mastervolt</v>
          </cell>
          <cell r="O24016" t="str">
            <v>Internal Supplier</v>
          </cell>
          <cell r="P24016" t="str">
            <v>Internal Supplier</v>
          </cell>
          <cell r="Q24016" t="str">
            <v>Internal Supplier</v>
          </cell>
          <cell r="R24016">
            <v>0</v>
          </cell>
          <cell r="S24016">
            <v>0</v>
          </cell>
        </row>
        <row r="24017">
          <cell r="A24017" t="str">
            <v>SILV45C-1XAC</v>
          </cell>
          <cell r="B24017" t="str">
            <v>AC PANEL, 40 WAY, 120/240V, 1 X AC MONITOR</v>
          </cell>
          <cell r="C24017" t="str">
            <v>Unknown Last Received</v>
          </cell>
          <cell r="E24017" t="str">
            <v>Unknown Last Order</v>
          </cell>
          <cell r="F24017" t="str">
            <v>Unknown Last Received</v>
          </cell>
          <cell r="G24017" t="str">
            <v>NAE Active</v>
          </cell>
          <cell r="I24017" t="str">
            <v>Marine</v>
          </cell>
          <cell r="J24017" t="str">
            <v>Marine FG's</v>
          </cell>
          <cell r="K24017" t="str">
            <v>NA</v>
          </cell>
          <cell r="L24017" t="str">
            <v>Stan Sarnowski</v>
          </cell>
          <cell r="M24017" t="str">
            <v>Mastervolt</v>
          </cell>
          <cell r="N24017" t="str">
            <v>Mastervolt</v>
          </cell>
          <cell r="O24017" t="str">
            <v>Internal Supplier</v>
          </cell>
          <cell r="P24017" t="str">
            <v>Internal Supplier</v>
          </cell>
          <cell r="Q24017" t="str">
            <v>Internal Supplier</v>
          </cell>
          <cell r="R24017">
            <v>0</v>
          </cell>
          <cell r="S24017">
            <v>0</v>
          </cell>
        </row>
        <row r="24018">
          <cell r="A24018" t="str">
            <v>SILV-45C-DC</v>
          </cell>
          <cell r="B24018" t="str">
            <v>DC PANEL, 44 WAY, 12/24VDC DIGITAL</v>
          </cell>
          <cell r="C24018" t="str">
            <v>Unknown Last Received</v>
          </cell>
          <cell r="E24018" t="str">
            <v>Unknown Last Order</v>
          </cell>
          <cell r="F24018" t="str">
            <v>Unknown Last Received</v>
          </cell>
          <cell r="G24018" t="str">
            <v>NAE Active</v>
          </cell>
          <cell r="I24018" t="str">
            <v>Marine</v>
          </cell>
          <cell r="J24018" t="str">
            <v>Marine FG's</v>
          </cell>
          <cell r="K24018" t="str">
            <v>NA</v>
          </cell>
          <cell r="L24018" t="str">
            <v>Stan Sarnowski</v>
          </cell>
          <cell r="M24018" t="str">
            <v>Mastervolt</v>
          </cell>
          <cell r="N24018" t="str">
            <v>Mastervolt</v>
          </cell>
          <cell r="O24018" t="str">
            <v>Internal Supplier</v>
          </cell>
          <cell r="P24018" t="str">
            <v>Internal Supplier</v>
          </cell>
          <cell r="Q24018" t="str">
            <v>Internal Supplier</v>
          </cell>
          <cell r="R24018">
            <v>0</v>
          </cell>
          <cell r="S24018">
            <v>0</v>
          </cell>
        </row>
        <row r="24019">
          <cell r="A24019" t="str">
            <v>SPK-MSDBX</v>
          </cell>
          <cell r="B24019" t="str">
            <v>SCREW PACK FOR DBL BOX MODULE</v>
          </cell>
          <cell r="C24019" t="str">
            <v>Unknown Last Received</v>
          </cell>
          <cell r="E24019" t="str">
            <v>Unknown Last Order</v>
          </cell>
          <cell r="F24019" t="str">
            <v>Unknown Last Received</v>
          </cell>
          <cell r="G24019" t="str">
            <v>NAE Active</v>
          </cell>
          <cell r="I24019" t="str">
            <v>Marine</v>
          </cell>
          <cell r="J24019" t="str">
            <v>Raw Materials &amp; Components</v>
          </cell>
          <cell r="K24019" t="str">
            <v>Materials &amp; Packaging</v>
          </cell>
          <cell r="L24019" t="str">
            <v>Stan Sarnowski</v>
          </cell>
          <cell r="M24019" t="str">
            <v>Mastervolt</v>
          </cell>
          <cell r="N24019" t="str">
            <v>Mastervolt</v>
          </cell>
          <cell r="O24019" t="str">
            <v>Internal Supplier</v>
          </cell>
          <cell r="P24019" t="str">
            <v>Internal Supplier</v>
          </cell>
          <cell r="Q24019" t="str">
            <v>Internal Supplier</v>
          </cell>
          <cell r="R24019">
            <v>0</v>
          </cell>
          <cell r="S24019">
            <v>0</v>
          </cell>
        </row>
        <row r="24020">
          <cell r="A24020" t="str">
            <v>SPK-SPCR</v>
          </cell>
          <cell r="B24020" t="str">
            <v>HARDWARE FOR DBL BX COMP SCREWS AND SPACERS</v>
          </cell>
          <cell r="C24020" t="str">
            <v>Unknown Last Received</v>
          </cell>
          <cell r="E24020" t="str">
            <v>Unknown Last Order</v>
          </cell>
          <cell r="F24020" t="str">
            <v>Unknown Last Received</v>
          </cell>
          <cell r="G24020" t="str">
            <v>NAE Active</v>
          </cell>
          <cell r="I24020" t="str">
            <v>Marine</v>
          </cell>
          <cell r="J24020" t="str">
            <v>Raw Materials &amp; Components</v>
          </cell>
          <cell r="K24020" t="str">
            <v>NA</v>
          </cell>
          <cell r="L24020" t="str">
            <v>Stan Sarnowski</v>
          </cell>
          <cell r="M24020" t="str">
            <v>Mastervolt</v>
          </cell>
          <cell r="N24020" t="str">
            <v>Mastervolt</v>
          </cell>
          <cell r="O24020" t="str">
            <v>Internal Supplier</v>
          </cell>
          <cell r="P24020" t="str">
            <v>Internal Supplier</v>
          </cell>
          <cell r="Q24020" t="str">
            <v>Internal Supplier</v>
          </cell>
          <cell r="R24020">
            <v>0</v>
          </cell>
          <cell r="S24020">
            <v>0</v>
          </cell>
        </row>
        <row r="24021">
          <cell r="A24021" t="str">
            <v>TSTMW-9.5</v>
          </cell>
          <cell r="B24021" t="str">
            <v>TANK SENDER-WATER-TOP MOUNT-0-5V SIGNAL- 9.5"</v>
          </cell>
          <cell r="C24021" t="str">
            <v>Unknown Last Received</v>
          </cell>
          <cell r="E24021" t="str">
            <v>Unknown Last Order</v>
          </cell>
          <cell r="F24021" t="str">
            <v>Unknown Last Received</v>
          </cell>
          <cell r="G24021" t="str">
            <v>NAE Active</v>
          </cell>
          <cell r="I24021" t="str">
            <v>Marine</v>
          </cell>
          <cell r="J24021" t="str">
            <v>Marine FG's</v>
          </cell>
          <cell r="K24021" t="str">
            <v>NA</v>
          </cell>
          <cell r="L24021" t="str">
            <v>Stan Sarnowski</v>
          </cell>
          <cell r="M24021" t="str">
            <v>Mastervolt</v>
          </cell>
          <cell r="N24021" t="str">
            <v>Mastervolt</v>
          </cell>
          <cell r="O24021" t="str">
            <v>Internal Supplier</v>
          </cell>
          <cell r="P24021" t="str">
            <v>Internal Supplier</v>
          </cell>
          <cell r="Q24021" t="str">
            <v>Internal Supplier</v>
          </cell>
          <cell r="R24021">
            <v>0</v>
          </cell>
          <cell r="S24021">
            <v>0</v>
          </cell>
        </row>
        <row r="24022">
          <cell r="A24022" t="str">
            <v>VEN-CL-TRI/ENG</v>
          </cell>
          <cell r="B24022" t="str">
            <v>BATTERY MANAGEMENT CLUSTER, TRIPLE ENGINE,</v>
          </cell>
          <cell r="C24022" t="str">
            <v>Unknown Last Received</v>
          </cell>
          <cell r="E24022" t="str">
            <v>Unknown Last Order</v>
          </cell>
          <cell r="F24022" t="str">
            <v>Unknown Last Received</v>
          </cell>
          <cell r="G24022" t="str">
            <v>NAE Active</v>
          </cell>
          <cell r="I24022" t="str">
            <v>Marine</v>
          </cell>
          <cell r="J24022" t="str">
            <v>Marine FG's</v>
          </cell>
          <cell r="K24022" t="str">
            <v>NA</v>
          </cell>
          <cell r="L24022" t="str">
            <v>Stan Sarnowski</v>
          </cell>
          <cell r="M24022" t="str">
            <v>Mastervolt</v>
          </cell>
          <cell r="N24022" t="str">
            <v>Mastervolt</v>
          </cell>
          <cell r="O24022" t="str">
            <v>Internal Supplier</v>
          </cell>
          <cell r="P24022" t="str">
            <v>Internal Supplier</v>
          </cell>
          <cell r="Q24022" t="str">
            <v>Internal Supplier</v>
          </cell>
          <cell r="R24022">
            <v>0</v>
          </cell>
          <cell r="S24022">
            <v>0</v>
          </cell>
        </row>
        <row r="24023">
          <cell r="A24023" t="str">
            <v>VEN-CL-TWI/ENG</v>
          </cell>
          <cell r="B24023" t="str">
            <v>BATTERY MANAGEMENT CLUSTER, TWIN ENGINE,</v>
          </cell>
          <cell r="C24023" t="str">
            <v>Unknown Last Received</v>
          </cell>
          <cell r="E24023" t="str">
            <v>Unknown Last Order</v>
          </cell>
          <cell r="F24023" t="str">
            <v>Unknown Last Received</v>
          </cell>
          <cell r="G24023" t="str">
            <v>NAE Active</v>
          </cell>
          <cell r="I24023" t="str">
            <v>Marine</v>
          </cell>
          <cell r="J24023" t="str">
            <v>Marine FG's</v>
          </cell>
          <cell r="K24023" t="str">
            <v>NA</v>
          </cell>
          <cell r="L24023" t="str">
            <v>Stan Sarnowski</v>
          </cell>
          <cell r="M24023" t="str">
            <v>Mastervolt</v>
          </cell>
          <cell r="N24023" t="str">
            <v>Mastervolt</v>
          </cell>
          <cell r="O24023" t="str">
            <v>Internal Supplier</v>
          </cell>
          <cell r="P24023" t="str">
            <v>Internal Supplier</v>
          </cell>
          <cell r="Q24023" t="str">
            <v>Internal Supplier</v>
          </cell>
          <cell r="R24023">
            <v>0</v>
          </cell>
          <cell r="S24023">
            <v>0</v>
          </cell>
        </row>
        <row r="24024">
          <cell r="A24024" t="str">
            <v>WCC-270-S</v>
          </cell>
          <cell r="B24024" t="str">
            <v>BATTERY PANEL, WCC 270 SERIES, INBOARD OPTION,</v>
          </cell>
          <cell r="C24024" t="str">
            <v>Unknown Last Received</v>
          </cell>
          <cell r="E24024" t="str">
            <v>Unknown Last Order</v>
          </cell>
          <cell r="F24024" t="str">
            <v>Unknown Last Received</v>
          </cell>
          <cell r="G24024" t="str">
            <v>NAE Active</v>
          </cell>
          <cell r="I24024" t="str">
            <v>Marine</v>
          </cell>
          <cell r="J24024" t="str">
            <v>Marine FG's</v>
          </cell>
          <cell r="K24024" t="str">
            <v>NA</v>
          </cell>
          <cell r="L24024" t="str">
            <v>Stan Sarnowski</v>
          </cell>
          <cell r="M24024" t="str">
            <v>Mastervolt</v>
          </cell>
          <cell r="N24024" t="str">
            <v>Mastervolt</v>
          </cell>
          <cell r="O24024" t="str">
            <v>Internal Supplier</v>
          </cell>
          <cell r="P24024" t="str">
            <v>Internal Supplier</v>
          </cell>
          <cell r="Q24024" t="str">
            <v>Internal Supplier</v>
          </cell>
          <cell r="R24024">
            <v>0</v>
          </cell>
          <cell r="S24024">
            <v>0</v>
          </cell>
        </row>
        <row r="24025">
          <cell r="A24025">
            <v>28010300</v>
          </cell>
          <cell r="B24025" t="str">
            <v>AC Master 12/300 230V/50Hz EU</v>
          </cell>
          <cell r="C24025" t="str">
            <v>Unknown Last Received</v>
          </cell>
          <cell r="E24025" t="str">
            <v>Unknown Last Order</v>
          </cell>
          <cell r="F24025" t="str">
            <v>Unknown Last Received</v>
          </cell>
          <cell r="G24025" t="str">
            <v>NAE Active</v>
          </cell>
          <cell r="I24025" t="str">
            <v>Marine</v>
          </cell>
          <cell r="J24025" t="str">
            <v>Marine FG's</v>
          </cell>
          <cell r="K24025" t="str">
            <v>MVT-Battery Management</v>
          </cell>
          <cell r="L24025" t="str">
            <v>Stan Sarnowski</v>
          </cell>
          <cell r="M24025" t="str">
            <v>Mastervolt</v>
          </cell>
          <cell r="N24025" t="str">
            <v>Mastervolt</v>
          </cell>
          <cell r="O24025" t="str">
            <v>Internal Supplier</v>
          </cell>
          <cell r="P24025" t="str">
            <v>Internal Supplier</v>
          </cell>
          <cell r="Q24025" t="str">
            <v>Internal Supplier</v>
          </cell>
          <cell r="R24025">
            <v>0</v>
          </cell>
          <cell r="S24025">
            <v>0</v>
          </cell>
        </row>
        <row r="24026">
          <cell r="A24026">
            <v>70405000</v>
          </cell>
          <cell r="B24026" t="str">
            <v>Masterlink / ICC</v>
          </cell>
          <cell r="C24026" t="str">
            <v>Unknown Last Received</v>
          </cell>
          <cell r="E24026" t="str">
            <v>Unknown Last Order</v>
          </cell>
          <cell r="F24026" t="str">
            <v>Unknown Last Received</v>
          </cell>
          <cell r="G24026" t="str">
            <v>NAE Active</v>
          </cell>
          <cell r="I24026" t="str">
            <v>Marine</v>
          </cell>
          <cell r="J24026" t="str">
            <v>Marine FG's</v>
          </cell>
          <cell r="K24026" t="str">
            <v>MVT-Battery Management</v>
          </cell>
          <cell r="L24026" t="str">
            <v>Stan Sarnowski</v>
          </cell>
          <cell r="M24026" t="str">
            <v>Mastervolt</v>
          </cell>
          <cell r="N24026" t="str">
            <v>Mastervolt</v>
          </cell>
          <cell r="O24026" t="str">
            <v>Internal Supplier</v>
          </cell>
          <cell r="P24026" t="str">
            <v>Internal Supplier</v>
          </cell>
          <cell r="Q24026" t="str">
            <v>Internal Supplier</v>
          </cell>
          <cell r="R24026">
            <v>0</v>
          </cell>
          <cell r="S24026">
            <v>0</v>
          </cell>
        </row>
        <row r="24027">
          <cell r="A24027">
            <v>70905025</v>
          </cell>
          <cell r="B24027" t="str">
            <v>Carling rocker AD 1p red 25A</v>
          </cell>
          <cell r="C24027" t="str">
            <v>Unknown Last Received</v>
          </cell>
          <cell r="E24027" t="str">
            <v>Unknown Last Order</v>
          </cell>
          <cell r="F24027" t="str">
            <v>Unknown Last Received</v>
          </cell>
          <cell r="G24027" t="str">
            <v>NAE Active</v>
          </cell>
          <cell r="I24027" t="str">
            <v>Marine</v>
          </cell>
          <cell r="J24027" t="str">
            <v>Marine FG's</v>
          </cell>
          <cell r="K24027" t="str">
            <v>MVT-Battery Management</v>
          </cell>
          <cell r="L24027" t="str">
            <v>Stan Sarnowski</v>
          </cell>
          <cell r="M24027" t="str">
            <v>Mastervolt</v>
          </cell>
          <cell r="N24027" t="str">
            <v>Mastervolt</v>
          </cell>
          <cell r="O24027" t="str">
            <v>Internal Supplier</v>
          </cell>
          <cell r="P24027" t="str">
            <v>Internal Supplier</v>
          </cell>
          <cell r="Q24027" t="str">
            <v>Internal Supplier</v>
          </cell>
          <cell r="R24027">
            <v>0</v>
          </cell>
          <cell r="S24027">
            <v>0</v>
          </cell>
        </row>
        <row r="24028">
          <cell r="A24028">
            <v>70905040</v>
          </cell>
          <cell r="B24028" t="str">
            <v>Carling rocker AD 1p red 40A</v>
          </cell>
          <cell r="C24028" t="str">
            <v>Unknown Last Received</v>
          </cell>
          <cell r="E24028" t="str">
            <v>Unknown Last Order</v>
          </cell>
          <cell r="F24028" t="str">
            <v>Unknown Last Received</v>
          </cell>
          <cell r="G24028" t="str">
            <v>NAE Active</v>
          </cell>
          <cell r="I24028" t="str">
            <v>Marine</v>
          </cell>
          <cell r="J24028" t="str">
            <v>Marine FG's</v>
          </cell>
          <cell r="K24028" t="str">
            <v>MVT-Battery Management</v>
          </cell>
          <cell r="L24028" t="str">
            <v>Stan Sarnowski</v>
          </cell>
          <cell r="M24028" t="str">
            <v>Mastervolt</v>
          </cell>
          <cell r="N24028" t="str">
            <v>Mastervolt</v>
          </cell>
          <cell r="O24028" t="str">
            <v>Internal Supplier</v>
          </cell>
          <cell r="P24028" t="str">
            <v>Internal Supplier</v>
          </cell>
          <cell r="Q24028" t="str">
            <v>Internal Supplier</v>
          </cell>
          <cell r="R24028">
            <v>0</v>
          </cell>
          <cell r="S24028">
            <v>0</v>
          </cell>
        </row>
        <row r="24029">
          <cell r="A24029">
            <v>70906320</v>
          </cell>
          <cell r="B24029" t="str">
            <v>Connector Housing VCH</v>
          </cell>
          <cell r="C24029" t="str">
            <v>Unknown Last Received</v>
          </cell>
          <cell r="E24029" t="str">
            <v>Unknown Last Order</v>
          </cell>
          <cell r="F24029" t="str">
            <v>Unknown Last Received</v>
          </cell>
          <cell r="G24029" t="str">
            <v>NAE Active</v>
          </cell>
          <cell r="I24029" t="str">
            <v>Marine</v>
          </cell>
          <cell r="J24029" t="str">
            <v>Marine FG's</v>
          </cell>
          <cell r="K24029" t="str">
            <v>MVT-Battery Management</v>
          </cell>
          <cell r="L24029" t="str">
            <v>Stan Sarnowski</v>
          </cell>
          <cell r="M24029" t="str">
            <v>Mastervolt</v>
          </cell>
          <cell r="N24029" t="str">
            <v>Mastervolt</v>
          </cell>
          <cell r="O24029" t="str">
            <v>Internal Supplier</v>
          </cell>
          <cell r="P24029" t="str">
            <v>Internal Supplier</v>
          </cell>
          <cell r="Q24029" t="str">
            <v>Internal Supplier</v>
          </cell>
          <cell r="R24029">
            <v>0</v>
          </cell>
          <cell r="S24029">
            <v>0</v>
          </cell>
        </row>
        <row r="24030">
          <cell r="A24030">
            <v>70906415</v>
          </cell>
          <cell r="B24030" t="str">
            <v>Switch 1p no actuator on-(off)</v>
          </cell>
          <cell r="C24030" t="str">
            <v>Unknown Last Received</v>
          </cell>
          <cell r="E24030" t="str">
            <v>Unknown Last Order</v>
          </cell>
          <cell r="F24030" t="str">
            <v>Unknown Last Received</v>
          </cell>
          <cell r="G24030" t="str">
            <v>NAE Active</v>
          </cell>
          <cell r="I24030" t="str">
            <v>Marine</v>
          </cell>
          <cell r="J24030" t="str">
            <v>Marine FG's</v>
          </cell>
          <cell r="K24030" t="str">
            <v>MVT-Battery Management</v>
          </cell>
          <cell r="L24030" t="str">
            <v>Stan Sarnowski</v>
          </cell>
          <cell r="M24030" t="str">
            <v>Mastervolt</v>
          </cell>
          <cell r="N24030" t="str">
            <v>Mastervolt</v>
          </cell>
          <cell r="O24030" t="str">
            <v>Internal Supplier</v>
          </cell>
          <cell r="P24030" t="str">
            <v>Internal Supplier</v>
          </cell>
          <cell r="Q24030" t="str">
            <v>Internal Supplier</v>
          </cell>
          <cell r="R24030">
            <v>0</v>
          </cell>
          <cell r="S24030">
            <v>0</v>
          </cell>
        </row>
        <row r="24031">
          <cell r="A24031">
            <v>70906420</v>
          </cell>
          <cell r="B24031" t="str">
            <v>Switch 2p no actuator with LED on/off</v>
          </cell>
          <cell r="C24031" t="str">
            <v>Unknown Last Received</v>
          </cell>
          <cell r="E24031" t="str">
            <v>Unknown Last Order</v>
          </cell>
          <cell r="F24031" t="str">
            <v>Unknown Last Received</v>
          </cell>
          <cell r="G24031" t="str">
            <v>NAE Active</v>
          </cell>
          <cell r="I24031" t="str">
            <v>Marine</v>
          </cell>
          <cell r="J24031" t="str">
            <v>Marine FG's</v>
          </cell>
          <cell r="K24031" t="str">
            <v>MVT-Battery Management</v>
          </cell>
          <cell r="L24031" t="str">
            <v>Stan Sarnowski</v>
          </cell>
          <cell r="M24031" t="str">
            <v>Mastervolt</v>
          </cell>
          <cell r="N24031" t="str">
            <v>Mastervolt</v>
          </cell>
          <cell r="O24031" t="str">
            <v>Internal Supplier</v>
          </cell>
          <cell r="P24031" t="str">
            <v>Internal Supplier</v>
          </cell>
          <cell r="Q24031" t="str">
            <v>Internal Supplier</v>
          </cell>
          <cell r="R24031">
            <v>0</v>
          </cell>
          <cell r="S24031">
            <v>0</v>
          </cell>
        </row>
        <row r="24032">
          <cell r="A24032">
            <v>79007701</v>
          </cell>
          <cell r="B24032" t="str">
            <v>Latching Relay 12V/300A</v>
          </cell>
          <cell r="C24032" t="str">
            <v>Unknown Last Received</v>
          </cell>
          <cell r="E24032" t="str">
            <v>Unknown Last Order</v>
          </cell>
          <cell r="F24032" t="str">
            <v>Unknown Last Received</v>
          </cell>
          <cell r="G24032" t="str">
            <v>NAE Active</v>
          </cell>
          <cell r="I24032" t="str">
            <v>Marine</v>
          </cell>
          <cell r="J24032" t="str">
            <v>Marine FG's</v>
          </cell>
          <cell r="K24032" t="str">
            <v>MVT-Battery Management</v>
          </cell>
          <cell r="L24032" t="str">
            <v>Stan Sarnowski</v>
          </cell>
          <cell r="M24032" t="str">
            <v>Mastervolt</v>
          </cell>
          <cell r="N24032" t="str">
            <v>Mastervolt</v>
          </cell>
          <cell r="O24032" t="str">
            <v>Internal Supplier</v>
          </cell>
          <cell r="P24032" t="str">
            <v>Internal Supplier</v>
          </cell>
          <cell r="Q24032" t="str">
            <v>Internal Supplier</v>
          </cell>
          <cell r="R24032">
            <v>0</v>
          </cell>
          <cell r="S24032">
            <v>0</v>
          </cell>
        </row>
        <row r="24033">
          <cell r="A24033">
            <v>6502100250</v>
          </cell>
          <cell r="B24033" t="str">
            <v>25 mtr(82ft) tel.cable 6p+2 conn 6p RJ12</v>
          </cell>
          <cell r="C24033" t="str">
            <v>Unknown Last Received</v>
          </cell>
          <cell r="E24033" t="str">
            <v>Unknown Last Order</v>
          </cell>
          <cell r="F24033" t="str">
            <v>Unknown Last Received</v>
          </cell>
          <cell r="G24033" t="str">
            <v>NAE Active</v>
          </cell>
          <cell r="I24033" t="str">
            <v>Marine</v>
          </cell>
          <cell r="J24033" t="str">
            <v>Marine FG's</v>
          </cell>
          <cell r="K24033" t="str">
            <v>MVT-Battery Management</v>
          </cell>
          <cell r="L24033" t="str">
            <v>Stan Sarnowski</v>
          </cell>
          <cell r="M24033" t="str">
            <v>Mastervolt</v>
          </cell>
          <cell r="N24033" t="str">
            <v>Mastervolt</v>
          </cell>
          <cell r="O24033" t="str">
            <v>Internal Supplier</v>
          </cell>
          <cell r="P24033" t="str">
            <v>Internal Supplier</v>
          </cell>
          <cell r="Q24033" t="str">
            <v>Internal Supplier</v>
          </cell>
          <cell r="R24033">
            <v>0</v>
          </cell>
          <cell r="S24033">
            <v>0</v>
          </cell>
        </row>
        <row r="24034">
          <cell r="A24034" t="str">
            <v>44011000S</v>
          </cell>
          <cell r="B24034" t="str">
            <v>ChargeMaster 12/100-3</v>
          </cell>
          <cell r="C24034" t="str">
            <v>Unknown Last Received</v>
          </cell>
          <cell r="E24034" t="str">
            <v>Unknown Last Order</v>
          </cell>
          <cell r="F24034" t="str">
            <v>Unknown Last Received</v>
          </cell>
          <cell r="G24034" t="str">
            <v>NAE Active</v>
          </cell>
          <cell r="I24034" t="str">
            <v>Marine</v>
          </cell>
          <cell r="J24034" t="str">
            <v>Marine FG's</v>
          </cell>
          <cell r="K24034" t="str">
            <v>NA</v>
          </cell>
          <cell r="L24034" t="str">
            <v>Stan Sarnowski</v>
          </cell>
          <cell r="M24034" t="str">
            <v>Mastervolt</v>
          </cell>
          <cell r="N24034" t="str">
            <v>Mastervolt</v>
          </cell>
          <cell r="O24034" t="str">
            <v>Internal Supplier</v>
          </cell>
          <cell r="P24034" t="str">
            <v>Internal Supplier</v>
          </cell>
          <cell r="Q24034" t="str">
            <v>Internal Supplier</v>
          </cell>
          <cell r="R24034">
            <v>0</v>
          </cell>
          <cell r="S24034">
            <v>0</v>
          </cell>
        </row>
        <row r="24035">
          <cell r="A24035">
            <v>24010800</v>
          </cell>
          <cell r="B24035" t="str">
            <v>Mass Sine 12/800 230V/50Hz inverter C1</v>
          </cell>
          <cell r="C24035" t="str">
            <v>Unknown Last Received</v>
          </cell>
          <cell r="E24035" t="str">
            <v>Unknown Last Order</v>
          </cell>
          <cell r="F24035" t="str">
            <v>Unknown Last Received</v>
          </cell>
          <cell r="G24035" t="str">
            <v>NAE Active</v>
          </cell>
          <cell r="I24035" t="str">
            <v>Marine</v>
          </cell>
          <cell r="J24035" t="str">
            <v>Marine FG's</v>
          </cell>
          <cell r="K24035" t="str">
            <v>MVT-Battery Management</v>
          </cell>
          <cell r="L24035" t="str">
            <v>Stan Sarnowski</v>
          </cell>
          <cell r="M24035" t="str">
            <v>Mastervolt</v>
          </cell>
          <cell r="N24035" t="str">
            <v>Mastervolt</v>
          </cell>
          <cell r="O24035" t="str">
            <v>Internal Supplier</v>
          </cell>
          <cell r="P24035" t="str">
            <v>Internal Supplier</v>
          </cell>
          <cell r="Q24035" t="str">
            <v>Internal Supplier</v>
          </cell>
          <cell r="R24035">
            <v>0</v>
          </cell>
          <cell r="S24035">
            <v>0</v>
          </cell>
        </row>
        <row r="24036">
          <cell r="A24036">
            <v>24042500</v>
          </cell>
          <cell r="B24036" t="str">
            <v>Mass Sine 48/2500 230V/50Hz inverter C3</v>
          </cell>
          <cell r="C24036" t="str">
            <v>Unknown Last Received</v>
          </cell>
          <cell r="E24036" t="str">
            <v>Unknown Last Order</v>
          </cell>
          <cell r="F24036" t="str">
            <v>Unknown Last Received</v>
          </cell>
          <cell r="G24036" t="str">
            <v>NAE Active</v>
          </cell>
          <cell r="I24036" t="str">
            <v>Marine</v>
          </cell>
          <cell r="J24036" t="str">
            <v>Marine FG's</v>
          </cell>
          <cell r="K24036" t="str">
            <v>NA</v>
          </cell>
          <cell r="L24036" t="str">
            <v>Stan Sarnowski</v>
          </cell>
          <cell r="M24036" t="str">
            <v>Mastervolt</v>
          </cell>
          <cell r="N24036" t="str">
            <v>Mastervolt</v>
          </cell>
          <cell r="O24036" t="str">
            <v>Internal Supplier</v>
          </cell>
          <cell r="P24036" t="str">
            <v>Internal Supplier</v>
          </cell>
          <cell r="Q24036" t="str">
            <v>Internal Supplier</v>
          </cell>
          <cell r="R24036">
            <v>0</v>
          </cell>
          <cell r="S24036">
            <v>0</v>
          </cell>
        </row>
        <row r="24037">
          <cell r="A24037">
            <v>24093152</v>
          </cell>
          <cell r="B24037" t="str">
            <v>Mass Sine 350/15000 240V/60Hz</v>
          </cell>
          <cell r="C24037" t="str">
            <v>Unknown Last Received</v>
          </cell>
          <cell r="E24037" t="str">
            <v>Unknown Last Order</v>
          </cell>
          <cell r="F24037" t="str">
            <v>Unknown Last Received</v>
          </cell>
          <cell r="G24037" t="str">
            <v>NAE Active</v>
          </cell>
          <cell r="I24037" t="str">
            <v>Marine</v>
          </cell>
          <cell r="J24037" t="str">
            <v>Marine FG's</v>
          </cell>
          <cell r="K24037" t="str">
            <v>MVT-Battery Management</v>
          </cell>
          <cell r="L24037" t="str">
            <v>Stan Sarnowski</v>
          </cell>
          <cell r="M24037" t="str">
            <v>Mastervolt</v>
          </cell>
          <cell r="N24037" t="str">
            <v>Mastervolt</v>
          </cell>
          <cell r="O24037" t="str">
            <v>Internal Supplier</v>
          </cell>
          <cell r="P24037" t="str">
            <v>Internal Supplier</v>
          </cell>
          <cell r="Q24037" t="str">
            <v>Internal Supplier</v>
          </cell>
          <cell r="R24037">
            <v>0</v>
          </cell>
          <cell r="S24037">
            <v>0</v>
          </cell>
        </row>
        <row r="24038">
          <cell r="A24038">
            <v>24093170</v>
          </cell>
          <cell r="B24038" t="str">
            <v>Mass Sine 240/8000 120V</v>
          </cell>
          <cell r="C24038" t="str">
            <v>Unknown Last Received</v>
          </cell>
          <cell r="E24038" t="str">
            <v>Unknown Last Order</v>
          </cell>
          <cell r="F24038" t="str">
            <v>Unknown Last Received</v>
          </cell>
          <cell r="G24038" t="str">
            <v>NAE Active</v>
          </cell>
          <cell r="I24038" t="str">
            <v>Marine</v>
          </cell>
          <cell r="J24038" t="str">
            <v>Marine FG's</v>
          </cell>
          <cell r="K24038" t="str">
            <v>MVT-Battery Management</v>
          </cell>
          <cell r="L24038" t="str">
            <v>Stan Sarnowski</v>
          </cell>
          <cell r="M24038" t="str">
            <v>Mastervolt</v>
          </cell>
          <cell r="N24038" t="str">
            <v>Mastervolt</v>
          </cell>
          <cell r="O24038" t="str">
            <v>Internal Supplier</v>
          </cell>
          <cell r="P24038" t="str">
            <v>Internal Supplier</v>
          </cell>
          <cell r="Q24038" t="str">
            <v>Internal Supplier</v>
          </cell>
          <cell r="R24038">
            <v>0</v>
          </cell>
          <cell r="S24038">
            <v>0</v>
          </cell>
        </row>
        <row r="24039">
          <cell r="A24039">
            <v>24112000</v>
          </cell>
          <cell r="B24039" t="str">
            <v>Mass Sine 12/2000 230V 60Hz</v>
          </cell>
          <cell r="C24039" t="str">
            <v>Unknown Last Received</v>
          </cell>
          <cell r="E24039" t="str">
            <v>Unknown Last Order</v>
          </cell>
          <cell r="F24039" t="str">
            <v>Unknown Last Received</v>
          </cell>
          <cell r="G24039" t="str">
            <v>NAE Active</v>
          </cell>
          <cell r="I24039" t="str">
            <v>Marine</v>
          </cell>
          <cell r="J24039" t="str">
            <v>Marine FG's</v>
          </cell>
          <cell r="K24039" t="str">
            <v>MVT-Battery Management</v>
          </cell>
          <cell r="L24039" t="str">
            <v>Stan Sarnowski</v>
          </cell>
          <cell r="M24039" t="str">
            <v>Mastervolt</v>
          </cell>
          <cell r="N24039" t="str">
            <v>Mastervolt</v>
          </cell>
          <cell r="O24039" t="str">
            <v>Internal Supplier</v>
          </cell>
          <cell r="P24039" t="str">
            <v>Internal Supplier</v>
          </cell>
          <cell r="Q24039" t="str">
            <v>Internal Supplier</v>
          </cell>
          <cell r="R24039">
            <v>0</v>
          </cell>
          <cell r="S24039">
            <v>0</v>
          </cell>
        </row>
        <row r="24040">
          <cell r="A24040">
            <v>25601035</v>
          </cell>
          <cell r="B24040" t="str">
            <v>Dummy ChargeMaster 12/35</v>
          </cell>
          <cell r="C24040" t="str">
            <v>Unknown Last Received</v>
          </cell>
          <cell r="E24040" t="str">
            <v>Unknown Last Order</v>
          </cell>
          <cell r="F24040" t="str">
            <v>Unknown Last Received</v>
          </cell>
          <cell r="G24040" t="str">
            <v>NAE Active</v>
          </cell>
          <cell r="I24040" t="str">
            <v>Marine</v>
          </cell>
          <cell r="J24040" t="str">
            <v>Marine FG's</v>
          </cell>
          <cell r="K24040" t="str">
            <v>NA</v>
          </cell>
          <cell r="L24040" t="str">
            <v>Stan Sarnowski</v>
          </cell>
          <cell r="M24040" t="str">
            <v>Mastervolt</v>
          </cell>
          <cell r="N24040" t="str">
            <v>Mastervolt</v>
          </cell>
          <cell r="O24040" t="str">
            <v>Internal Supplier</v>
          </cell>
          <cell r="P24040" t="str">
            <v>Internal Supplier</v>
          </cell>
          <cell r="Q24040" t="str">
            <v>Internal Supplier</v>
          </cell>
          <cell r="R24040">
            <v>0</v>
          </cell>
          <cell r="S24040">
            <v>0</v>
          </cell>
        </row>
        <row r="24041">
          <cell r="A24041">
            <v>25601050</v>
          </cell>
          <cell r="B24041" t="str">
            <v>Dummy ChargeMaster 12/50</v>
          </cell>
          <cell r="C24041" t="str">
            <v>Unknown Last Received</v>
          </cell>
          <cell r="E24041" t="str">
            <v>Unknown Last Order</v>
          </cell>
          <cell r="F24041" t="str">
            <v>Unknown Last Received</v>
          </cell>
          <cell r="G24041" t="str">
            <v>NAE Active</v>
          </cell>
          <cell r="I24041" t="str">
            <v>Marine</v>
          </cell>
          <cell r="J24041" t="str">
            <v>Marine FG's</v>
          </cell>
          <cell r="K24041" t="str">
            <v>NA</v>
          </cell>
          <cell r="L24041" t="str">
            <v>Stan Sarnowski</v>
          </cell>
          <cell r="M24041" t="str">
            <v>Mastervolt</v>
          </cell>
          <cell r="N24041" t="str">
            <v>Mastervolt</v>
          </cell>
          <cell r="O24041" t="str">
            <v>Internal Supplier</v>
          </cell>
          <cell r="P24041" t="str">
            <v>Internal Supplier</v>
          </cell>
          <cell r="Q24041" t="str">
            <v>Internal Supplier</v>
          </cell>
          <cell r="R24041">
            <v>0</v>
          </cell>
          <cell r="S24041">
            <v>0</v>
          </cell>
        </row>
        <row r="24042">
          <cell r="A24042">
            <v>25601100</v>
          </cell>
          <cell r="B24042" t="str">
            <v>Dummy ChargeMaster 12/100</v>
          </cell>
          <cell r="C24042" t="str">
            <v>Unknown Last Received</v>
          </cell>
          <cell r="E24042" t="str">
            <v>Unknown Last Order</v>
          </cell>
          <cell r="F24042" t="str">
            <v>Unknown Last Received</v>
          </cell>
          <cell r="G24042" t="str">
            <v>NAE Active</v>
          </cell>
          <cell r="I24042" t="str">
            <v>Marine</v>
          </cell>
          <cell r="J24042" t="str">
            <v>Marine FG's</v>
          </cell>
          <cell r="K24042" t="str">
            <v>NA</v>
          </cell>
          <cell r="L24042" t="str">
            <v>Stan Sarnowski</v>
          </cell>
          <cell r="M24042" t="str">
            <v>Mastervolt</v>
          </cell>
          <cell r="N24042" t="str">
            <v>Mastervolt</v>
          </cell>
          <cell r="O24042" t="str">
            <v>Internal Supplier</v>
          </cell>
          <cell r="P24042" t="str">
            <v>Internal Supplier</v>
          </cell>
          <cell r="Q24042" t="str">
            <v>Internal Supplier</v>
          </cell>
          <cell r="R24042">
            <v>0</v>
          </cell>
          <cell r="S24042">
            <v>0</v>
          </cell>
        </row>
        <row r="24043">
          <cell r="A24043">
            <v>25602030</v>
          </cell>
          <cell r="B24043" t="str">
            <v>Dummy ChargeMaster 24/30</v>
          </cell>
          <cell r="C24043" t="str">
            <v>Unknown Last Received</v>
          </cell>
          <cell r="E24043" t="str">
            <v>Unknown Last Order</v>
          </cell>
          <cell r="F24043" t="str">
            <v>Unknown Last Received</v>
          </cell>
          <cell r="G24043" t="str">
            <v>NAE Active</v>
          </cell>
          <cell r="I24043" t="str">
            <v>Marine</v>
          </cell>
          <cell r="J24043" t="str">
            <v>Marine FG's</v>
          </cell>
          <cell r="K24043" t="str">
            <v>NA</v>
          </cell>
          <cell r="L24043" t="str">
            <v>Stan Sarnowski</v>
          </cell>
          <cell r="M24043" t="str">
            <v>Mastervolt</v>
          </cell>
          <cell r="N24043" t="str">
            <v>Mastervolt</v>
          </cell>
          <cell r="O24043" t="str">
            <v>Internal Supplier</v>
          </cell>
          <cell r="P24043" t="str">
            <v>Internal Supplier</v>
          </cell>
          <cell r="Q24043" t="str">
            <v>Internal Supplier</v>
          </cell>
          <cell r="R24043">
            <v>0</v>
          </cell>
          <cell r="S24043">
            <v>0</v>
          </cell>
        </row>
        <row r="24044">
          <cell r="A24044">
            <v>25602080</v>
          </cell>
          <cell r="B24044" t="str">
            <v>Dummy ChargeMaster 24/80</v>
          </cell>
          <cell r="C24044" t="str">
            <v>Unknown Last Received</v>
          </cell>
          <cell r="E24044" t="str">
            <v>Unknown Last Order</v>
          </cell>
          <cell r="F24044" t="str">
            <v>Unknown Last Received</v>
          </cell>
          <cell r="G24044" t="str">
            <v>NAE Active</v>
          </cell>
          <cell r="I24044" t="str">
            <v>Marine</v>
          </cell>
          <cell r="J24044" t="str">
            <v>Marine FG's</v>
          </cell>
          <cell r="K24044" t="str">
            <v>NA</v>
          </cell>
          <cell r="L24044" t="str">
            <v>Stan Sarnowski</v>
          </cell>
          <cell r="M24044" t="str">
            <v>Mastervolt</v>
          </cell>
          <cell r="N24044" t="str">
            <v>Mastervolt</v>
          </cell>
          <cell r="O24044" t="str">
            <v>Internal Supplier</v>
          </cell>
          <cell r="P24044" t="str">
            <v>Internal Supplier</v>
          </cell>
          <cell r="Q24044" t="str">
            <v>Internal Supplier</v>
          </cell>
          <cell r="R24044">
            <v>0</v>
          </cell>
          <cell r="S24044">
            <v>0</v>
          </cell>
        </row>
        <row r="24045">
          <cell r="A24045">
            <v>25701020</v>
          </cell>
          <cell r="B24045" t="str">
            <v>Dummy PowerCharge 12/20</v>
          </cell>
          <cell r="C24045" t="str">
            <v>Unknown Last Received</v>
          </cell>
          <cell r="E24045" t="str">
            <v>Unknown Last Order</v>
          </cell>
          <cell r="F24045" t="str">
            <v>Unknown Last Received</v>
          </cell>
          <cell r="G24045" t="str">
            <v>NAE Active</v>
          </cell>
          <cell r="I24045" t="str">
            <v>Marine</v>
          </cell>
          <cell r="J24045" t="str">
            <v>Marine FG's</v>
          </cell>
          <cell r="K24045" t="str">
            <v>NA</v>
          </cell>
          <cell r="L24045" t="str">
            <v>Stan Sarnowski</v>
          </cell>
          <cell r="M24045" t="str">
            <v>Mastervolt</v>
          </cell>
          <cell r="N24045" t="str">
            <v>Mastervolt</v>
          </cell>
          <cell r="O24045" t="str">
            <v>Internal Supplier</v>
          </cell>
          <cell r="P24045" t="str">
            <v>Internal Supplier</v>
          </cell>
          <cell r="Q24045" t="str">
            <v>Internal Supplier</v>
          </cell>
          <cell r="R24045">
            <v>0</v>
          </cell>
          <cell r="S24045">
            <v>0</v>
          </cell>
        </row>
        <row r="24046">
          <cell r="A24046">
            <v>25701040</v>
          </cell>
          <cell r="B24046" t="str">
            <v>Dummy PowerCharge 12/40</v>
          </cell>
          <cell r="C24046" t="str">
            <v>Unknown Last Received</v>
          </cell>
          <cell r="E24046" t="str">
            <v>Unknown Last Order</v>
          </cell>
          <cell r="F24046" t="str">
            <v>Unknown Last Received</v>
          </cell>
          <cell r="G24046" t="str">
            <v>NAE Active</v>
          </cell>
          <cell r="I24046" t="str">
            <v>Marine</v>
          </cell>
          <cell r="J24046" t="str">
            <v>Marine FG's</v>
          </cell>
          <cell r="K24046" t="str">
            <v>NA</v>
          </cell>
          <cell r="L24046" t="str">
            <v>Stan Sarnowski</v>
          </cell>
          <cell r="M24046" t="str">
            <v>Mastervolt</v>
          </cell>
          <cell r="N24046" t="str">
            <v>Mastervolt</v>
          </cell>
          <cell r="O24046" t="str">
            <v>Internal Supplier</v>
          </cell>
          <cell r="P24046" t="str">
            <v>Internal Supplier</v>
          </cell>
          <cell r="Q24046" t="str">
            <v>Internal Supplier</v>
          </cell>
          <cell r="R24046">
            <v>0</v>
          </cell>
          <cell r="S24046">
            <v>0</v>
          </cell>
        </row>
        <row r="24047">
          <cell r="A24047">
            <v>28010351</v>
          </cell>
          <cell r="B24047" t="str">
            <v>AC Master 12/350 230V/50Hz IEC</v>
          </cell>
          <cell r="C24047" t="str">
            <v>Unknown Last Received</v>
          </cell>
          <cell r="E24047" t="str">
            <v>Unknown Last Order</v>
          </cell>
          <cell r="F24047" t="str">
            <v>Unknown Last Received</v>
          </cell>
          <cell r="G24047" t="str">
            <v>NAE Active</v>
          </cell>
          <cell r="I24047" t="str">
            <v>Marine</v>
          </cell>
          <cell r="J24047" t="str">
            <v>Marine FG's</v>
          </cell>
          <cell r="K24047" t="str">
            <v>NA</v>
          </cell>
          <cell r="L24047" t="str">
            <v>Stan Sarnowski</v>
          </cell>
          <cell r="M24047" t="str">
            <v>Mastervolt</v>
          </cell>
          <cell r="N24047" t="str">
            <v>Mastervolt</v>
          </cell>
          <cell r="O24047" t="str">
            <v>Internal Supplier</v>
          </cell>
          <cell r="P24047" t="str">
            <v>Internal Supplier</v>
          </cell>
          <cell r="Q24047" t="str">
            <v>Internal Supplier</v>
          </cell>
          <cell r="R24047">
            <v>0</v>
          </cell>
          <cell r="S24047">
            <v>0</v>
          </cell>
        </row>
        <row r="24048">
          <cell r="A24048">
            <v>28010500</v>
          </cell>
          <cell r="B24048" t="str">
            <v>AC Master 12/500 230V/50Hz EU</v>
          </cell>
          <cell r="C24048" t="str">
            <v>Unknown Last Received</v>
          </cell>
          <cell r="E24048" t="str">
            <v>Unknown Last Order</v>
          </cell>
          <cell r="F24048" t="str">
            <v>Unknown Last Received</v>
          </cell>
          <cell r="G24048" t="str">
            <v>NAE Active</v>
          </cell>
          <cell r="I24048" t="str">
            <v>Marine</v>
          </cell>
          <cell r="J24048" t="str">
            <v>Marine FG's</v>
          </cell>
          <cell r="K24048" t="str">
            <v>MVT-Battery Management</v>
          </cell>
          <cell r="L24048" t="str">
            <v>Stan Sarnowski</v>
          </cell>
          <cell r="M24048" t="str">
            <v>Mastervolt</v>
          </cell>
          <cell r="N24048" t="str">
            <v>Mastervolt</v>
          </cell>
          <cell r="O24048" t="str">
            <v>Internal Supplier</v>
          </cell>
          <cell r="P24048" t="str">
            <v>Internal Supplier</v>
          </cell>
          <cell r="Q24048" t="str">
            <v>Internal Supplier</v>
          </cell>
          <cell r="R24048">
            <v>0</v>
          </cell>
          <cell r="S24048">
            <v>0</v>
          </cell>
        </row>
        <row r="24049">
          <cell r="A24049">
            <v>36011601</v>
          </cell>
          <cell r="B24049" t="str">
            <v>Mass Combi 12/1600-60 w/ Remotes (230 V)</v>
          </cell>
          <cell r="C24049" t="str">
            <v>Unknown Last Received</v>
          </cell>
          <cell r="E24049" t="str">
            <v>Unknown Last Order</v>
          </cell>
          <cell r="F24049" t="str">
            <v>Unknown Last Received</v>
          </cell>
          <cell r="G24049" t="str">
            <v>NAE Active</v>
          </cell>
          <cell r="I24049" t="str">
            <v>Marine</v>
          </cell>
          <cell r="J24049" t="str">
            <v>Marine FG's</v>
          </cell>
          <cell r="K24049" t="str">
            <v>MVT-Battery Management</v>
          </cell>
          <cell r="L24049" t="str">
            <v>Stan Sarnowski</v>
          </cell>
          <cell r="M24049" t="str">
            <v>Mastervolt</v>
          </cell>
          <cell r="N24049" t="str">
            <v>Mastervolt</v>
          </cell>
          <cell r="O24049" t="str">
            <v>Internal Supplier</v>
          </cell>
          <cell r="P24049" t="str">
            <v>Internal Supplier</v>
          </cell>
          <cell r="Q24049" t="str">
            <v>Internal Supplier</v>
          </cell>
          <cell r="R24049">
            <v>0</v>
          </cell>
          <cell r="S24049">
            <v>0</v>
          </cell>
        </row>
        <row r="24050">
          <cell r="A24050">
            <v>36011602</v>
          </cell>
          <cell r="B24050" t="str">
            <v>Mass Combi 12/1600-60 w/ MB Combi Interface (230 V)</v>
          </cell>
          <cell r="C24050" t="str">
            <v>Unknown Last Received</v>
          </cell>
          <cell r="E24050" t="str">
            <v>Unknown Last Order</v>
          </cell>
          <cell r="F24050" t="str">
            <v>Unknown Last Received</v>
          </cell>
          <cell r="G24050" t="str">
            <v>NAE Active</v>
          </cell>
          <cell r="I24050" t="str">
            <v>Marine</v>
          </cell>
          <cell r="J24050" t="str">
            <v>Marine FG's</v>
          </cell>
          <cell r="K24050" t="str">
            <v>MVT-Battery Management</v>
          </cell>
          <cell r="L24050" t="str">
            <v>Stan Sarnowski</v>
          </cell>
          <cell r="M24050" t="str">
            <v>Mastervolt</v>
          </cell>
          <cell r="N24050" t="str">
            <v>Mastervolt</v>
          </cell>
          <cell r="O24050" t="str">
            <v>Internal Supplier</v>
          </cell>
          <cell r="P24050" t="str">
            <v>Internal Supplier</v>
          </cell>
          <cell r="Q24050" t="str">
            <v>Internal Supplier</v>
          </cell>
          <cell r="R24050">
            <v>0</v>
          </cell>
          <cell r="S24050">
            <v>0</v>
          </cell>
        </row>
        <row r="24051">
          <cell r="A24051">
            <v>36012201</v>
          </cell>
          <cell r="B24051" t="str">
            <v>Mass Combi 12/2200-100 w/ Remotes (230 V)</v>
          </cell>
          <cell r="C24051" t="str">
            <v>Unknown Last Received</v>
          </cell>
          <cell r="E24051" t="str">
            <v>Unknown Last Order</v>
          </cell>
          <cell r="F24051" t="str">
            <v>Unknown Last Received</v>
          </cell>
          <cell r="G24051" t="str">
            <v>NAE Active</v>
          </cell>
          <cell r="I24051" t="str">
            <v>Marine</v>
          </cell>
          <cell r="J24051" t="str">
            <v>Marine FG's</v>
          </cell>
          <cell r="K24051" t="str">
            <v>MVT-Battery Management</v>
          </cell>
          <cell r="L24051" t="str">
            <v>Stan Sarnowski</v>
          </cell>
          <cell r="M24051" t="str">
            <v>Mastervolt</v>
          </cell>
          <cell r="N24051" t="str">
            <v>Mastervolt</v>
          </cell>
          <cell r="O24051" t="str">
            <v>Internal Supplier</v>
          </cell>
          <cell r="P24051" t="str">
            <v>Internal Supplier</v>
          </cell>
          <cell r="Q24051" t="str">
            <v>Internal Supplier</v>
          </cell>
          <cell r="R24051">
            <v>0</v>
          </cell>
          <cell r="S24051">
            <v>0</v>
          </cell>
        </row>
        <row r="24052">
          <cell r="A24052">
            <v>36021800</v>
          </cell>
          <cell r="B24052" t="str">
            <v>Mass Combi 24/1800-35 (230 V)</v>
          </cell>
          <cell r="C24052" t="str">
            <v>Unknown Last Received</v>
          </cell>
          <cell r="E24052" t="str">
            <v>Unknown Last Order</v>
          </cell>
          <cell r="F24052" t="str">
            <v>Unknown Last Received</v>
          </cell>
          <cell r="G24052" t="str">
            <v>NAE Active</v>
          </cell>
          <cell r="I24052" t="str">
            <v>Marine</v>
          </cell>
          <cell r="J24052" t="str">
            <v>Marine FG's</v>
          </cell>
          <cell r="K24052" t="str">
            <v>MVT-Battery Management</v>
          </cell>
          <cell r="L24052" t="str">
            <v>Stan Sarnowski</v>
          </cell>
          <cell r="M24052" t="str">
            <v>Mastervolt</v>
          </cell>
          <cell r="N24052" t="str">
            <v>Mastervolt</v>
          </cell>
          <cell r="O24052" t="str">
            <v>Internal Supplier</v>
          </cell>
          <cell r="P24052" t="str">
            <v>Internal Supplier</v>
          </cell>
          <cell r="Q24052" t="str">
            <v>Internal Supplier</v>
          </cell>
          <cell r="R24052">
            <v>0</v>
          </cell>
          <cell r="S24052">
            <v>0</v>
          </cell>
        </row>
        <row r="24053">
          <cell r="A24053">
            <v>36021801</v>
          </cell>
          <cell r="B24053" t="str">
            <v>Mass Combi 24/1800-35 w/ Remotes (230 V)</v>
          </cell>
          <cell r="C24053" t="str">
            <v>Unknown Last Received</v>
          </cell>
          <cell r="E24053" t="str">
            <v>Unknown Last Order</v>
          </cell>
          <cell r="F24053" t="str">
            <v>Unknown Last Received</v>
          </cell>
          <cell r="G24053" t="str">
            <v>NAE Active</v>
          </cell>
          <cell r="I24053" t="str">
            <v>Marine</v>
          </cell>
          <cell r="J24053" t="str">
            <v>Marine FG's</v>
          </cell>
          <cell r="K24053" t="str">
            <v>MVT-Battery Management</v>
          </cell>
          <cell r="L24053" t="str">
            <v>Stan Sarnowski</v>
          </cell>
          <cell r="M24053" t="str">
            <v>Mastervolt</v>
          </cell>
          <cell r="N24053" t="str">
            <v>Mastervolt</v>
          </cell>
          <cell r="O24053" t="str">
            <v>Internal Supplier</v>
          </cell>
          <cell r="P24053" t="str">
            <v>Internal Supplier</v>
          </cell>
          <cell r="Q24053" t="str">
            <v>Internal Supplier</v>
          </cell>
          <cell r="R24053">
            <v>0</v>
          </cell>
          <cell r="S24053">
            <v>0</v>
          </cell>
        </row>
        <row r="24054">
          <cell r="A24054">
            <v>36021802</v>
          </cell>
          <cell r="B24054" t="str">
            <v>Mass Combi 24/1800-35 w/ MB Combi Interface (230 V)</v>
          </cell>
          <cell r="C24054" t="str">
            <v>Unknown Last Received</v>
          </cell>
          <cell r="E24054" t="str">
            <v>Unknown Last Order</v>
          </cell>
          <cell r="F24054" t="str">
            <v>Unknown Last Received</v>
          </cell>
          <cell r="G24054" t="str">
            <v>NAE Active</v>
          </cell>
          <cell r="I24054" t="str">
            <v>Marine</v>
          </cell>
          <cell r="J24054" t="str">
            <v>Marine FG's</v>
          </cell>
          <cell r="K24054" t="str">
            <v>MVT-Battery Management</v>
          </cell>
          <cell r="L24054" t="str">
            <v>Stan Sarnowski</v>
          </cell>
          <cell r="M24054" t="str">
            <v>Mastervolt</v>
          </cell>
          <cell r="N24054" t="str">
            <v>Mastervolt</v>
          </cell>
          <cell r="O24054" t="str">
            <v>Internal Supplier</v>
          </cell>
          <cell r="P24054" t="str">
            <v>Internal Supplier</v>
          </cell>
          <cell r="Q24054" t="str">
            <v>Internal Supplier</v>
          </cell>
          <cell r="R24054">
            <v>0</v>
          </cell>
          <cell r="S24054">
            <v>0</v>
          </cell>
        </row>
        <row r="24055">
          <cell r="A24055">
            <v>36022601</v>
          </cell>
          <cell r="B24055" t="str">
            <v>Mass Combi 24/2600-60 w/ Remotes (230 V)</v>
          </cell>
          <cell r="C24055" t="str">
            <v>Unknown Last Received</v>
          </cell>
          <cell r="E24055" t="str">
            <v>Unknown Last Order</v>
          </cell>
          <cell r="F24055" t="str">
            <v>Unknown Last Received</v>
          </cell>
          <cell r="G24055" t="str">
            <v>NAE Active</v>
          </cell>
          <cell r="I24055" t="str">
            <v>Marine</v>
          </cell>
          <cell r="J24055" t="str">
            <v>Marine FG's</v>
          </cell>
          <cell r="K24055" t="str">
            <v>MVT-Battery Management</v>
          </cell>
          <cell r="L24055" t="str">
            <v>Stan Sarnowski</v>
          </cell>
          <cell r="M24055" t="str">
            <v>Mastervolt</v>
          </cell>
          <cell r="N24055" t="str">
            <v>Mastervolt</v>
          </cell>
          <cell r="O24055" t="str">
            <v>Internal Supplier</v>
          </cell>
          <cell r="P24055" t="str">
            <v>Internal Supplier</v>
          </cell>
          <cell r="Q24055" t="str">
            <v>Internal Supplier</v>
          </cell>
          <cell r="R24055">
            <v>0</v>
          </cell>
          <cell r="S24055">
            <v>0</v>
          </cell>
        </row>
        <row r="24056">
          <cell r="A24056">
            <v>36022602</v>
          </cell>
          <cell r="B24056" t="str">
            <v>Mass Combi 24/2600-60 w/ MB Combi Interface (230 V)</v>
          </cell>
          <cell r="C24056" t="str">
            <v>Unknown Last Received</v>
          </cell>
          <cell r="E24056" t="str">
            <v>Unknown Last Order</v>
          </cell>
          <cell r="F24056" t="str">
            <v>Unknown Last Received</v>
          </cell>
          <cell r="G24056" t="str">
            <v>NAE Active</v>
          </cell>
          <cell r="I24056" t="str">
            <v>Marine</v>
          </cell>
          <cell r="J24056" t="str">
            <v>Marine FG's</v>
          </cell>
          <cell r="K24056" t="str">
            <v>MVT-Battery Management</v>
          </cell>
          <cell r="L24056" t="str">
            <v>Stan Sarnowski</v>
          </cell>
          <cell r="M24056" t="str">
            <v>Mastervolt</v>
          </cell>
          <cell r="N24056" t="str">
            <v>Mastervolt</v>
          </cell>
          <cell r="O24056" t="str">
            <v>Internal Supplier</v>
          </cell>
          <cell r="P24056" t="str">
            <v>Internal Supplier</v>
          </cell>
          <cell r="Q24056" t="str">
            <v>Internal Supplier</v>
          </cell>
          <cell r="R24056">
            <v>0</v>
          </cell>
          <cell r="S24056">
            <v>0</v>
          </cell>
        </row>
        <row r="24057">
          <cell r="A24057">
            <v>45510200</v>
          </cell>
          <cell r="B24057" t="str">
            <v>ALPHA PRO WIRINGSET MV ALTERNATOR M846-0</v>
          </cell>
          <cell r="C24057" t="str">
            <v>Unknown Last Received</v>
          </cell>
          <cell r="E24057" t="str">
            <v>Unknown Last Order</v>
          </cell>
          <cell r="F24057" t="str">
            <v>Unknown Last Received</v>
          </cell>
          <cell r="G24057" t="str">
            <v>NAE Active</v>
          </cell>
          <cell r="I24057" t="str">
            <v>Marine</v>
          </cell>
          <cell r="J24057" t="str">
            <v>NA</v>
          </cell>
          <cell r="K24057" t="str">
            <v>MVT-Battery Management</v>
          </cell>
          <cell r="L24057" t="str">
            <v>Tony Gilbert</v>
          </cell>
          <cell r="M24057" t="str">
            <v>Mastervolt</v>
          </cell>
          <cell r="N24057" t="str">
            <v>Mastervolt</v>
          </cell>
          <cell r="O24057" t="str">
            <v>Internal Supplier</v>
          </cell>
          <cell r="P24057" t="str">
            <v>Internal Supplier</v>
          </cell>
          <cell r="Q24057" t="str">
            <v>Internal Supplier</v>
          </cell>
          <cell r="R24057">
            <v>0</v>
          </cell>
          <cell r="S24057">
            <v>0</v>
          </cell>
        </row>
        <row r="24058">
          <cell r="A24058">
            <v>45510300</v>
          </cell>
          <cell r="B24058" t="str">
            <v>ALPHA PRO WIRINGSET BOSCH ALTERN M847-0</v>
          </cell>
          <cell r="C24058" t="str">
            <v>Unknown Last Received</v>
          </cell>
          <cell r="E24058" t="str">
            <v>Unknown Last Order</v>
          </cell>
          <cell r="F24058" t="str">
            <v>Unknown Last Received</v>
          </cell>
          <cell r="G24058" t="str">
            <v>NAE Active</v>
          </cell>
          <cell r="I24058" t="str">
            <v>Marine</v>
          </cell>
          <cell r="J24058" t="str">
            <v>NA</v>
          </cell>
          <cell r="K24058" t="str">
            <v>MVT-Battery Management</v>
          </cell>
          <cell r="L24058" t="str">
            <v>Tony Gilbert</v>
          </cell>
          <cell r="M24058" t="str">
            <v>Mastervolt</v>
          </cell>
          <cell r="N24058" t="str">
            <v>Mastervolt</v>
          </cell>
          <cell r="O24058" t="str">
            <v>Internal Supplier</v>
          </cell>
          <cell r="P24058" t="str">
            <v>Internal Supplier</v>
          </cell>
          <cell r="Q24058" t="str">
            <v>Internal Supplier</v>
          </cell>
          <cell r="R24058">
            <v>0</v>
          </cell>
          <cell r="S24058">
            <v>0</v>
          </cell>
        </row>
        <row r="24059">
          <cell r="A24059">
            <v>45510400</v>
          </cell>
          <cell r="B24059" t="str">
            <v>ALPHA PRO MB WIRINGSET</v>
          </cell>
          <cell r="C24059" t="str">
            <v>Unknown Last Received</v>
          </cell>
          <cell r="E24059" t="str">
            <v>Unknown Last Order</v>
          </cell>
          <cell r="F24059" t="str">
            <v>Unknown Last Received</v>
          </cell>
          <cell r="G24059" t="str">
            <v>NAE Active</v>
          </cell>
          <cell r="I24059" t="str">
            <v>Marine</v>
          </cell>
          <cell r="J24059" t="str">
            <v>NA</v>
          </cell>
          <cell r="K24059" t="str">
            <v>MVT-Battery Management</v>
          </cell>
          <cell r="L24059" t="str">
            <v>Tony Gilbert</v>
          </cell>
          <cell r="M24059" t="str">
            <v>Mastervolt</v>
          </cell>
          <cell r="N24059" t="str">
            <v>Mastervolt</v>
          </cell>
          <cell r="O24059" t="str">
            <v>Internal Supplier</v>
          </cell>
          <cell r="P24059" t="str">
            <v>Internal Supplier</v>
          </cell>
          <cell r="Q24059" t="str">
            <v>Internal Supplier</v>
          </cell>
          <cell r="R24059">
            <v>0</v>
          </cell>
          <cell r="S24059">
            <v>0</v>
          </cell>
        </row>
        <row r="24060">
          <cell r="A24060">
            <v>46030050</v>
          </cell>
          <cell r="B24060" t="str">
            <v>BORSTELHOUDER BOSCH T/M 95A</v>
          </cell>
          <cell r="C24060" t="str">
            <v>Unknown Last Received</v>
          </cell>
          <cell r="E24060" t="str">
            <v>Unknown Last Order</v>
          </cell>
          <cell r="F24060" t="str">
            <v>Unknown Last Received</v>
          </cell>
          <cell r="G24060" t="str">
            <v>NAE Active</v>
          </cell>
          <cell r="I24060" t="str">
            <v>Marine</v>
          </cell>
          <cell r="J24060" t="str">
            <v>NA</v>
          </cell>
          <cell r="K24060" t="str">
            <v>MVT-Battery Management</v>
          </cell>
          <cell r="L24060" t="str">
            <v>Tony Gilbert</v>
          </cell>
          <cell r="M24060" t="str">
            <v>Mastervolt</v>
          </cell>
          <cell r="N24060" t="str">
            <v>Mastervolt</v>
          </cell>
          <cell r="O24060" t="str">
            <v>Internal Supplier</v>
          </cell>
          <cell r="P24060" t="str">
            <v>Internal Supplier</v>
          </cell>
          <cell r="Q24060" t="str">
            <v>Internal Supplier</v>
          </cell>
          <cell r="R24060">
            <v>0</v>
          </cell>
          <cell r="S24060">
            <v>0</v>
          </cell>
        </row>
        <row r="24061">
          <cell r="A24061">
            <v>46030060</v>
          </cell>
          <cell r="B24061" t="str">
            <v>BORSTELHOUDER BOSCH 120A</v>
          </cell>
          <cell r="C24061" t="str">
            <v>Unknown Last Received</v>
          </cell>
          <cell r="E24061" t="str">
            <v>Unknown Last Order</v>
          </cell>
          <cell r="F24061" t="str">
            <v>Unknown Last Received</v>
          </cell>
          <cell r="G24061" t="str">
            <v>NAE Active</v>
          </cell>
          <cell r="I24061" t="str">
            <v>Marine</v>
          </cell>
          <cell r="J24061" t="str">
            <v>NA</v>
          </cell>
          <cell r="K24061" t="str">
            <v>MVT-Battery Management</v>
          </cell>
          <cell r="L24061" t="str">
            <v>Tony Gilbert</v>
          </cell>
          <cell r="M24061" t="str">
            <v>Mastervolt</v>
          </cell>
          <cell r="N24061" t="str">
            <v>Mastervolt</v>
          </cell>
          <cell r="O24061" t="str">
            <v>Internal Supplier</v>
          </cell>
          <cell r="P24061" t="str">
            <v>Internal Supplier</v>
          </cell>
          <cell r="Q24061" t="str">
            <v>Internal Supplier</v>
          </cell>
          <cell r="R24061">
            <v>0</v>
          </cell>
          <cell r="S24061">
            <v>0</v>
          </cell>
        </row>
        <row r="24062">
          <cell r="A24062">
            <v>47030700</v>
          </cell>
          <cell r="B24062" t="str">
            <v>FAN FOR ALTERNATOR 24/75 &amp; 12/130</v>
          </cell>
          <cell r="C24062" t="str">
            <v>Unknown Last Received</v>
          </cell>
          <cell r="E24062" t="str">
            <v>Unknown Last Order</v>
          </cell>
          <cell r="F24062" t="str">
            <v>Unknown Last Received</v>
          </cell>
          <cell r="G24062" t="str">
            <v>NAE Active</v>
          </cell>
          <cell r="I24062" t="str">
            <v>Marine</v>
          </cell>
          <cell r="J24062" t="str">
            <v>NA</v>
          </cell>
          <cell r="K24062" t="str">
            <v>MVT-Battery Management</v>
          </cell>
          <cell r="L24062" t="str">
            <v>Tony Gilbert</v>
          </cell>
          <cell r="M24062" t="str">
            <v>Mastervolt</v>
          </cell>
          <cell r="N24062" t="str">
            <v>Mastervolt</v>
          </cell>
          <cell r="O24062" t="str">
            <v>Internal Supplier</v>
          </cell>
          <cell r="P24062" t="str">
            <v>Internal Supplier</v>
          </cell>
          <cell r="Q24062" t="str">
            <v>Internal Supplier</v>
          </cell>
          <cell r="R24062">
            <v>0</v>
          </cell>
          <cell r="S24062">
            <v>0</v>
          </cell>
        </row>
        <row r="24063">
          <cell r="A24063">
            <v>48012131</v>
          </cell>
          <cell r="B24063" t="str">
            <v>Alternator 12/130 MG+ 3-stage regulator</v>
          </cell>
          <cell r="C24063" t="str">
            <v>Unknown Last Received</v>
          </cell>
          <cell r="E24063" t="str">
            <v>Unknown Last Order</v>
          </cell>
          <cell r="F24063" t="str">
            <v>Unknown Last Received</v>
          </cell>
          <cell r="G24063" t="str">
            <v>NAE Active</v>
          </cell>
          <cell r="I24063" t="str">
            <v>Marine</v>
          </cell>
          <cell r="J24063" t="str">
            <v>Marine FG's</v>
          </cell>
          <cell r="K24063" t="str">
            <v>NA</v>
          </cell>
          <cell r="L24063" t="str">
            <v>Stan Sarnowski</v>
          </cell>
          <cell r="M24063" t="str">
            <v>Mastervolt</v>
          </cell>
          <cell r="N24063" t="str">
            <v>Mastervolt</v>
          </cell>
          <cell r="O24063" t="str">
            <v>Internal Supplier</v>
          </cell>
          <cell r="P24063" t="str">
            <v>Internal Supplier</v>
          </cell>
          <cell r="Q24063" t="str">
            <v>Internal Supplier</v>
          </cell>
          <cell r="R24063">
            <v>0</v>
          </cell>
          <cell r="S24063">
            <v>0</v>
          </cell>
        </row>
        <row r="24064">
          <cell r="A24064">
            <v>48024076</v>
          </cell>
          <cell r="B24064" t="str">
            <v>Alternator 24/75 MG+ 3-stage regulator</v>
          </cell>
          <cell r="C24064" t="str">
            <v>Unknown Last Received</v>
          </cell>
          <cell r="E24064" t="str">
            <v>Unknown Last Order</v>
          </cell>
          <cell r="F24064" t="str">
            <v>Unknown Last Received</v>
          </cell>
          <cell r="G24064" t="str">
            <v>NAE Active</v>
          </cell>
          <cell r="I24064" t="str">
            <v>Marine</v>
          </cell>
          <cell r="J24064" t="str">
            <v>Marine FG's</v>
          </cell>
          <cell r="K24064" t="str">
            <v>NA</v>
          </cell>
          <cell r="L24064" t="str">
            <v>Stan Sarnowski</v>
          </cell>
          <cell r="M24064" t="str">
            <v>Mastervolt</v>
          </cell>
          <cell r="N24064" t="str">
            <v>Mastervolt</v>
          </cell>
          <cell r="O24064" t="str">
            <v>Internal Supplier</v>
          </cell>
          <cell r="P24064" t="str">
            <v>Internal Supplier</v>
          </cell>
          <cell r="Q24064" t="str">
            <v>Internal Supplier</v>
          </cell>
          <cell r="R24064">
            <v>0</v>
          </cell>
          <cell r="S24064">
            <v>0</v>
          </cell>
        </row>
        <row r="24065">
          <cell r="A24065">
            <v>48024110</v>
          </cell>
          <cell r="B24065" t="str">
            <v>Alternator 24/110 + 3-stage regulator</v>
          </cell>
          <cell r="C24065" t="str">
            <v>Unknown Last Received</v>
          </cell>
          <cell r="E24065" t="str">
            <v>Unknown Last Order</v>
          </cell>
          <cell r="F24065" t="str">
            <v>Unknown Last Received</v>
          </cell>
          <cell r="G24065" t="str">
            <v>NAE Active</v>
          </cell>
          <cell r="I24065" t="str">
            <v>Marine</v>
          </cell>
          <cell r="J24065" t="str">
            <v>Marine FG's</v>
          </cell>
          <cell r="K24065" t="str">
            <v>MVT-Battery Management</v>
          </cell>
          <cell r="L24065" t="str">
            <v>Stan Sarnowski</v>
          </cell>
          <cell r="M24065" t="str">
            <v>Mastervolt</v>
          </cell>
          <cell r="N24065" t="str">
            <v>Mastervolt</v>
          </cell>
          <cell r="O24065" t="str">
            <v>Internal Supplier</v>
          </cell>
          <cell r="P24065" t="str">
            <v>Internal Supplier</v>
          </cell>
          <cell r="Q24065" t="str">
            <v>Internal Supplier</v>
          </cell>
          <cell r="R24065">
            <v>0</v>
          </cell>
          <cell r="S24065">
            <v>0</v>
          </cell>
        </row>
        <row r="24066">
          <cell r="A24066">
            <v>48312130</v>
          </cell>
          <cell r="B24066" t="str">
            <v>ALTERNATOR 12/130 MULTIGROOVE</v>
          </cell>
          <cell r="C24066" t="str">
            <v>Unknown Last Received</v>
          </cell>
          <cell r="E24066" t="str">
            <v>Unknown Last Order</v>
          </cell>
          <cell r="F24066" t="str">
            <v>Unknown Last Received</v>
          </cell>
          <cell r="G24066" t="str">
            <v>NAE Active</v>
          </cell>
          <cell r="I24066" t="str">
            <v>Marine</v>
          </cell>
          <cell r="J24066" t="str">
            <v>NA</v>
          </cell>
          <cell r="K24066" t="str">
            <v>MVT-Battery Management</v>
          </cell>
          <cell r="L24066" t="str">
            <v>Tony Gilbert</v>
          </cell>
          <cell r="M24066" t="str">
            <v>Mastervolt</v>
          </cell>
          <cell r="N24066" t="str">
            <v>Mastervolt</v>
          </cell>
          <cell r="O24066" t="str">
            <v>Internal Supplier</v>
          </cell>
          <cell r="P24066" t="str">
            <v>Internal Supplier</v>
          </cell>
          <cell r="Q24066" t="str">
            <v>Internal Supplier</v>
          </cell>
          <cell r="R24066">
            <v>0</v>
          </cell>
          <cell r="S24066">
            <v>0</v>
          </cell>
        </row>
        <row r="24067">
          <cell r="A24067">
            <v>48324075</v>
          </cell>
          <cell r="B24067" t="str">
            <v>ALTERNATOR 24/75 MULTIGROOVE</v>
          </cell>
          <cell r="C24067" t="str">
            <v>Unknown Last Received</v>
          </cell>
          <cell r="E24067" t="str">
            <v>Unknown Last Order</v>
          </cell>
          <cell r="F24067" t="str">
            <v>Unknown Last Received</v>
          </cell>
          <cell r="G24067" t="str">
            <v>NAE Active</v>
          </cell>
          <cell r="I24067" t="str">
            <v>Marine</v>
          </cell>
          <cell r="J24067" t="str">
            <v>NA</v>
          </cell>
          <cell r="K24067" t="str">
            <v>MVT-Battery Management</v>
          </cell>
          <cell r="L24067" t="str">
            <v>NA</v>
          </cell>
          <cell r="M24067" t="str">
            <v>Mastervolt</v>
          </cell>
          <cell r="N24067" t="str">
            <v>Mastervolt</v>
          </cell>
          <cell r="O24067" t="str">
            <v>Internal Supplier</v>
          </cell>
          <cell r="P24067" t="str">
            <v>Internal Supplier</v>
          </cell>
          <cell r="Q24067" t="str">
            <v>Internal Supplier</v>
          </cell>
          <cell r="R24067">
            <v>0</v>
          </cell>
          <cell r="S24067">
            <v>0</v>
          </cell>
        </row>
        <row r="24068">
          <cell r="A24068">
            <v>48400010</v>
          </cell>
          <cell r="B24068" t="str">
            <v>PULLEY TYPE A SMALL</v>
          </cell>
          <cell r="C24068" t="str">
            <v>Unknown Last Received</v>
          </cell>
          <cell r="E24068" t="str">
            <v>Unknown Last Order</v>
          </cell>
          <cell r="F24068" t="str">
            <v>Unknown Last Received</v>
          </cell>
          <cell r="G24068" t="str">
            <v>NAE Active</v>
          </cell>
          <cell r="I24068" t="str">
            <v>Marine</v>
          </cell>
          <cell r="J24068" t="str">
            <v>NA</v>
          </cell>
          <cell r="K24068" t="str">
            <v>MVT-Battery Management</v>
          </cell>
          <cell r="L24068" t="str">
            <v>Tony Gilbert</v>
          </cell>
          <cell r="M24068" t="str">
            <v>Mastervolt</v>
          </cell>
          <cell r="N24068" t="str">
            <v>Mastervolt</v>
          </cell>
          <cell r="O24068" t="str">
            <v>Internal Supplier</v>
          </cell>
          <cell r="P24068" t="str">
            <v>Internal Supplier</v>
          </cell>
          <cell r="Q24068" t="str">
            <v>Internal Supplier</v>
          </cell>
          <cell r="R24068">
            <v>0</v>
          </cell>
          <cell r="S24068">
            <v>0</v>
          </cell>
        </row>
        <row r="24069">
          <cell r="A24069">
            <v>48400020</v>
          </cell>
          <cell r="B24069" t="str">
            <v>PULLEY TYPE B LARGE</v>
          </cell>
          <cell r="C24069" t="str">
            <v>Unknown Last Received</v>
          </cell>
          <cell r="E24069" t="str">
            <v>Unknown Last Order</v>
          </cell>
          <cell r="F24069" t="str">
            <v>Unknown Last Received</v>
          </cell>
          <cell r="G24069" t="str">
            <v>NAE Active</v>
          </cell>
          <cell r="I24069" t="str">
            <v>Marine</v>
          </cell>
          <cell r="J24069" t="str">
            <v>NA</v>
          </cell>
          <cell r="K24069" t="str">
            <v>MVT-Battery Management</v>
          </cell>
          <cell r="L24069" t="str">
            <v>Tony Gilbert</v>
          </cell>
          <cell r="M24069" t="str">
            <v>Mastervolt</v>
          </cell>
          <cell r="N24069" t="str">
            <v>Mastervolt</v>
          </cell>
          <cell r="O24069" t="str">
            <v>Internal Supplier</v>
          </cell>
          <cell r="P24069" t="str">
            <v>Internal Supplier</v>
          </cell>
          <cell r="Q24069" t="str">
            <v>Internal Supplier</v>
          </cell>
          <cell r="R24069">
            <v>0</v>
          </cell>
          <cell r="S24069">
            <v>0</v>
          </cell>
        </row>
        <row r="24070">
          <cell r="A24070">
            <v>48400030</v>
          </cell>
          <cell r="B24070" t="str">
            <v>PULLEY MULTI-GROOVE</v>
          </cell>
          <cell r="C24070" t="str">
            <v>Unknown Last Received</v>
          </cell>
          <cell r="E24070" t="str">
            <v>Unknown Last Order</v>
          </cell>
          <cell r="F24070" t="str">
            <v>Unknown Last Received</v>
          </cell>
          <cell r="G24070" t="str">
            <v>NAE Active</v>
          </cell>
          <cell r="I24070" t="str">
            <v>Marine</v>
          </cell>
          <cell r="J24070" t="str">
            <v>NA</v>
          </cell>
          <cell r="K24070" t="str">
            <v>MVT-Battery Management</v>
          </cell>
          <cell r="L24070" t="str">
            <v>NA</v>
          </cell>
          <cell r="M24070" t="str">
            <v>Mastervolt</v>
          </cell>
          <cell r="N24070" t="str">
            <v>Mastervolt</v>
          </cell>
          <cell r="O24070" t="str">
            <v>Internal Supplier</v>
          </cell>
          <cell r="P24070" t="str">
            <v>Internal Supplier</v>
          </cell>
          <cell r="Q24070" t="str">
            <v>Internal Supplier</v>
          </cell>
          <cell r="R24070">
            <v>0</v>
          </cell>
          <cell r="S24070">
            <v>0</v>
          </cell>
        </row>
        <row r="24071">
          <cell r="A24071">
            <v>48400110</v>
          </cell>
          <cell r="B24071" t="str">
            <v>Brush holder 24/75-110 &amp; 12/90-130</v>
          </cell>
          <cell r="C24071" t="str">
            <v>Unknown Last Received</v>
          </cell>
          <cell r="E24071" t="str">
            <v>Unknown Last Order</v>
          </cell>
          <cell r="F24071" t="str">
            <v>Unknown Last Received</v>
          </cell>
          <cell r="G24071" t="str">
            <v>NAE Active</v>
          </cell>
          <cell r="I24071" t="str">
            <v>Marine</v>
          </cell>
          <cell r="J24071" t="str">
            <v>NA</v>
          </cell>
          <cell r="K24071" t="str">
            <v>MVT-Battery Management</v>
          </cell>
          <cell r="L24071" t="str">
            <v>Tony Gilbert</v>
          </cell>
          <cell r="M24071" t="str">
            <v>Mastervolt</v>
          </cell>
          <cell r="N24071" t="str">
            <v>Mastervolt</v>
          </cell>
          <cell r="O24071" t="str">
            <v>Internal Supplier</v>
          </cell>
          <cell r="P24071" t="str">
            <v>Internal Supplier</v>
          </cell>
          <cell r="Q24071" t="str">
            <v>Internal Supplier</v>
          </cell>
          <cell r="R24071">
            <v>0</v>
          </cell>
          <cell r="S24071">
            <v>0</v>
          </cell>
        </row>
        <row r="24072">
          <cell r="A24072">
            <v>48400150</v>
          </cell>
          <cell r="B24072" t="str">
            <v>BRUSH HOLDER 24V-150AMPS</v>
          </cell>
          <cell r="C24072" t="str">
            <v>Unknown Last Received</v>
          </cell>
          <cell r="E24072" t="str">
            <v>Unknown Last Order</v>
          </cell>
          <cell r="F24072" t="str">
            <v>Unknown Last Received</v>
          </cell>
          <cell r="G24072" t="str">
            <v>NAE Active</v>
          </cell>
          <cell r="I24072" t="str">
            <v>Marine</v>
          </cell>
          <cell r="J24072" t="str">
            <v>NA</v>
          </cell>
          <cell r="K24072" t="str">
            <v>MVT-Battery Management</v>
          </cell>
          <cell r="L24072" t="str">
            <v>Tony Gilbert</v>
          </cell>
          <cell r="M24072" t="str">
            <v>Mastervolt</v>
          </cell>
          <cell r="N24072" t="str">
            <v>Mastervolt</v>
          </cell>
          <cell r="O24072" t="str">
            <v>Internal Supplier</v>
          </cell>
          <cell r="P24072" t="str">
            <v>Internal Supplier</v>
          </cell>
          <cell r="Q24072" t="str">
            <v>Internal Supplier</v>
          </cell>
          <cell r="R24072">
            <v>0</v>
          </cell>
          <cell r="S24072">
            <v>0</v>
          </cell>
        </row>
        <row r="24073">
          <cell r="A24073">
            <v>48400160</v>
          </cell>
          <cell r="B24073" t="str">
            <v>PIGTAIL MASTERVOLT ALTERNATOR</v>
          </cell>
          <cell r="C24073" t="str">
            <v>Unknown Last Received</v>
          </cell>
          <cell r="E24073" t="str">
            <v>Unknown Last Order</v>
          </cell>
          <cell r="F24073" t="str">
            <v>Unknown Last Received</v>
          </cell>
          <cell r="G24073" t="str">
            <v>NAE Active</v>
          </cell>
          <cell r="I24073" t="str">
            <v>Marine</v>
          </cell>
          <cell r="J24073" t="str">
            <v>NA</v>
          </cell>
          <cell r="K24073" t="str">
            <v>MVT-Battery Management</v>
          </cell>
          <cell r="L24073" t="str">
            <v>Tony Gilbert</v>
          </cell>
          <cell r="M24073" t="str">
            <v>Mastervolt</v>
          </cell>
          <cell r="N24073" t="str">
            <v>Mastervolt</v>
          </cell>
          <cell r="O24073" t="str">
            <v>Internal Supplier</v>
          </cell>
          <cell r="P24073" t="str">
            <v>Internal Supplier</v>
          </cell>
          <cell r="Q24073" t="str">
            <v>Internal Supplier</v>
          </cell>
          <cell r="R24073">
            <v>0</v>
          </cell>
          <cell r="S24073">
            <v>0</v>
          </cell>
        </row>
        <row r="24074">
          <cell r="A24074">
            <v>48400170</v>
          </cell>
          <cell r="B24074" t="str">
            <v>BALLBEARING MV ALTERNATOR 12/90</v>
          </cell>
          <cell r="C24074" t="str">
            <v>Unknown Last Received</v>
          </cell>
          <cell r="E24074" t="str">
            <v>Unknown Last Order</v>
          </cell>
          <cell r="F24074" t="str">
            <v>Unknown Last Received</v>
          </cell>
          <cell r="G24074" t="str">
            <v>NAE Active</v>
          </cell>
          <cell r="I24074" t="str">
            <v>Marine</v>
          </cell>
          <cell r="J24074" t="str">
            <v>NA</v>
          </cell>
          <cell r="K24074" t="str">
            <v>MVT-Battery Management</v>
          </cell>
          <cell r="L24074" t="str">
            <v>Tony Gilbert</v>
          </cell>
          <cell r="M24074" t="str">
            <v>Mastervolt</v>
          </cell>
          <cell r="N24074" t="str">
            <v>Mastervolt</v>
          </cell>
          <cell r="O24074" t="str">
            <v>Internal Supplier</v>
          </cell>
          <cell r="P24074" t="str">
            <v>Internal Supplier</v>
          </cell>
          <cell r="Q24074" t="str">
            <v>Internal Supplier</v>
          </cell>
          <cell r="R24074">
            <v>0</v>
          </cell>
          <cell r="S24074">
            <v>0</v>
          </cell>
        </row>
        <row r="24075">
          <cell r="A24075">
            <v>48524076</v>
          </cell>
          <cell r="B24075" t="str">
            <v>24/75 multi groove, incl. 3-step Alpha Pro II charge regulator</v>
          </cell>
          <cell r="C24075" t="str">
            <v>Unknown Last Received</v>
          </cell>
          <cell r="E24075" t="str">
            <v>Unknown Last Order</v>
          </cell>
          <cell r="F24075" t="str">
            <v>Unknown Last Received</v>
          </cell>
          <cell r="G24075" t="str">
            <v>NAE Active</v>
          </cell>
          <cell r="I24075" t="str">
            <v>Marine</v>
          </cell>
          <cell r="J24075" t="str">
            <v>Marine FG's</v>
          </cell>
          <cell r="K24075" t="str">
            <v>MVT-Battery Management</v>
          </cell>
          <cell r="L24075" t="str">
            <v>Stan Sarnowski</v>
          </cell>
          <cell r="M24075" t="str">
            <v>Mastervolt</v>
          </cell>
          <cell r="N24075" t="str">
            <v>Mastervolt</v>
          </cell>
          <cell r="O24075" t="str">
            <v>Internal Supplier</v>
          </cell>
          <cell r="P24075" t="str">
            <v>Internal Supplier</v>
          </cell>
          <cell r="Q24075" t="str">
            <v>Internal Supplier</v>
          </cell>
          <cell r="R24075">
            <v>0</v>
          </cell>
          <cell r="S24075">
            <v>0</v>
          </cell>
        </row>
        <row r="24076">
          <cell r="A24076">
            <v>50203195</v>
          </cell>
          <cell r="B24076" t="str">
            <v>CYLINDERHEAD KIT M2</v>
          </cell>
          <cell r="C24076" t="str">
            <v>Unknown Last Received</v>
          </cell>
          <cell r="E24076" t="str">
            <v>Unknown Last Order</v>
          </cell>
          <cell r="F24076" t="str">
            <v>Unknown Last Received</v>
          </cell>
          <cell r="G24076" t="str">
            <v>NAE Active</v>
          </cell>
          <cell r="I24076" t="str">
            <v>Marine</v>
          </cell>
          <cell r="J24076" t="str">
            <v>NA</v>
          </cell>
          <cell r="K24076" t="str">
            <v>NA</v>
          </cell>
          <cell r="L24076" t="str">
            <v>NA</v>
          </cell>
          <cell r="M24076" t="str">
            <v>Mastervolt</v>
          </cell>
          <cell r="N24076" t="str">
            <v>Mastervolt</v>
          </cell>
          <cell r="O24076" t="str">
            <v>Internal Supplier</v>
          </cell>
          <cell r="P24076" t="str">
            <v>Internal Supplier</v>
          </cell>
          <cell r="Q24076" t="str">
            <v>Internal Supplier</v>
          </cell>
          <cell r="R24076">
            <v>0</v>
          </cell>
          <cell r="S24076">
            <v>0</v>
          </cell>
        </row>
        <row r="24077">
          <cell r="A24077">
            <v>50204081</v>
          </cell>
          <cell r="B24077" t="str">
            <v>GASKET EXHAUST MANIFOLD M3</v>
          </cell>
          <cell r="C24077" t="str">
            <v>Unknown Last Received</v>
          </cell>
          <cell r="E24077" t="str">
            <v>Unknown Last Order</v>
          </cell>
          <cell r="F24077" t="str">
            <v>Unknown Last Received</v>
          </cell>
          <cell r="G24077" t="str">
            <v>NAE Active</v>
          </cell>
          <cell r="I24077" t="str">
            <v>Marine</v>
          </cell>
          <cell r="J24077" t="str">
            <v>NA</v>
          </cell>
          <cell r="K24077" t="str">
            <v>NA</v>
          </cell>
          <cell r="L24077" t="str">
            <v>NA</v>
          </cell>
          <cell r="M24077" t="str">
            <v>Mastervolt</v>
          </cell>
          <cell r="N24077" t="str">
            <v>Mastervolt</v>
          </cell>
          <cell r="O24077" t="str">
            <v>Internal Supplier</v>
          </cell>
          <cell r="P24077" t="str">
            <v>Internal Supplier</v>
          </cell>
          <cell r="Q24077" t="str">
            <v>Internal Supplier</v>
          </cell>
          <cell r="R24077">
            <v>0</v>
          </cell>
          <cell r="S24077">
            <v>0</v>
          </cell>
        </row>
        <row r="24078">
          <cell r="A24078">
            <v>50204160</v>
          </cell>
          <cell r="B24078" t="str">
            <v>INJECTION PUMP COMPLETE M3 - 3000RPM</v>
          </cell>
          <cell r="C24078" t="str">
            <v>Unknown Last Received</v>
          </cell>
          <cell r="E24078" t="str">
            <v>Unknown Last Order</v>
          </cell>
          <cell r="F24078" t="str">
            <v>Unknown Last Received</v>
          </cell>
          <cell r="G24078" t="str">
            <v>NAE Active</v>
          </cell>
          <cell r="I24078" t="str">
            <v>Marine</v>
          </cell>
          <cell r="J24078" t="str">
            <v>NA</v>
          </cell>
          <cell r="K24078" t="str">
            <v>NA</v>
          </cell>
          <cell r="L24078" t="str">
            <v>NA</v>
          </cell>
          <cell r="M24078" t="str">
            <v>Mastervolt</v>
          </cell>
          <cell r="N24078" t="str">
            <v>Mastervolt</v>
          </cell>
          <cell r="O24078" t="str">
            <v>Internal Supplier</v>
          </cell>
          <cell r="P24078" t="str">
            <v>Internal Supplier</v>
          </cell>
          <cell r="Q24078" t="str">
            <v>Internal Supplier</v>
          </cell>
          <cell r="R24078">
            <v>0</v>
          </cell>
          <cell r="S24078">
            <v>0</v>
          </cell>
        </row>
        <row r="24079">
          <cell r="A24079">
            <v>50204161</v>
          </cell>
          <cell r="B24079" t="str">
            <v>INJECTION PUMP COMPLETE M3 - 1500RPM</v>
          </cell>
          <cell r="C24079" t="str">
            <v>Unknown Last Received</v>
          </cell>
          <cell r="E24079" t="str">
            <v>Unknown Last Order</v>
          </cell>
          <cell r="F24079" t="str">
            <v>Unknown Last Received</v>
          </cell>
          <cell r="G24079" t="str">
            <v>NAE Active</v>
          </cell>
          <cell r="I24079" t="str">
            <v>Marine</v>
          </cell>
          <cell r="J24079" t="str">
            <v>NA</v>
          </cell>
          <cell r="K24079" t="str">
            <v>NA</v>
          </cell>
          <cell r="L24079" t="str">
            <v>NA</v>
          </cell>
          <cell r="M24079" t="str">
            <v>Mastervolt</v>
          </cell>
          <cell r="N24079" t="str">
            <v>Mastervolt</v>
          </cell>
          <cell r="O24079" t="str">
            <v>Internal Supplier</v>
          </cell>
          <cell r="P24079" t="str">
            <v>Internal Supplier</v>
          </cell>
          <cell r="Q24079" t="str">
            <v>Internal Supplier</v>
          </cell>
          <cell r="R24079">
            <v>0</v>
          </cell>
          <cell r="S24079">
            <v>0</v>
          </cell>
        </row>
        <row r="24080">
          <cell r="A24080">
            <v>50204195</v>
          </cell>
          <cell r="B24080" t="str">
            <v>CYLINDER HEAD  KIT M3</v>
          </cell>
          <cell r="C24080" t="str">
            <v>Unknown Last Received</v>
          </cell>
          <cell r="E24080" t="str">
            <v>Unknown Last Order</v>
          </cell>
          <cell r="F24080" t="str">
            <v>Unknown Last Received</v>
          </cell>
          <cell r="G24080" t="str">
            <v>NAE Active</v>
          </cell>
          <cell r="I24080" t="str">
            <v>Marine</v>
          </cell>
          <cell r="J24080" t="str">
            <v>NA</v>
          </cell>
          <cell r="K24080" t="str">
            <v>NA</v>
          </cell>
          <cell r="L24080" t="str">
            <v>NA</v>
          </cell>
          <cell r="M24080" t="str">
            <v>Mastervolt</v>
          </cell>
          <cell r="N24080" t="str">
            <v>Mastervolt</v>
          </cell>
          <cell r="O24080" t="str">
            <v>Internal Supplier</v>
          </cell>
          <cell r="P24080" t="str">
            <v>Internal Supplier</v>
          </cell>
          <cell r="Q24080" t="str">
            <v>Internal Supplier</v>
          </cell>
          <cell r="R24080">
            <v>0</v>
          </cell>
          <cell r="S24080">
            <v>0</v>
          </cell>
        </row>
        <row r="24081">
          <cell r="A24081">
            <v>50205033</v>
          </cell>
          <cell r="B24081" t="str">
            <v>GASKET AND SEAL KIT M12</v>
          </cell>
          <cell r="C24081" t="str">
            <v>Unknown Last Received</v>
          </cell>
          <cell r="E24081" t="str">
            <v>Unknown Last Order</v>
          </cell>
          <cell r="F24081" t="str">
            <v>Unknown Last Received</v>
          </cell>
          <cell r="G24081" t="str">
            <v>NAE Active</v>
          </cell>
          <cell r="I24081" t="str">
            <v>Marine</v>
          </cell>
          <cell r="J24081" t="str">
            <v>NA</v>
          </cell>
          <cell r="K24081" t="str">
            <v>NA</v>
          </cell>
          <cell r="L24081" t="str">
            <v>NA</v>
          </cell>
          <cell r="M24081" t="str">
            <v>Mastervolt</v>
          </cell>
          <cell r="N24081" t="str">
            <v>Mastervolt</v>
          </cell>
          <cell r="O24081" t="str">
            <v>Internal Supplier</v>
          </cell>
          <cell r="P24081" t="str">
            <v>Internal Supplier</v>
          </cell>
          <cell r="Q24081" t="str">
            <v>Internal Supplier</v>
          </cell>
          <cell r="R24081">
            <v>0</v>
          </cell>
          <cell r="S24081">
            <v>0</v>
          </cell>
        </row>
        <row r="24082">
          <cell r="A24082">
            <v>50205081</v>
          </cell>
          <cell r="B24082" t="str">
            <v>GASKET EXHAUST MANIFOLD M12</v>
          </cell>
          <cell r="C24082" t="str">
            <v>Unknown Last Received</v>
          </cell>
          <cell r="E24082" t="str">
            <v>Unknown Last Order</v>
          </cell>
          <cell r="F24082" t="str">
            <v>Unknown Last Received</v>
          </cell>
          <cell r="G24082" t="str">
            <v>NAE Active</v>
          </cell>
          <cell r="I24082" t="str">
            <v>Marine</v>
          </cell>
          <cell r="J24082" t="str">
            <v>NA</v>
          </cell>
          <cell r="K24082" t="str">
            <v>NA</v>
          </cell>
          <cell r="L24082" t="str">
            <v>NA</v>
          </cell>
          <cell r="M24082" t="str">
            <v>Mastervolt</v>
          </cell>
          <cell r="N24082" t="str">
            <v>Mastervolt</v>
          </cell>
          <cell r="O24082" t="str">
            <v>Internal Supplier</v>
          </cell>
          <cell r="P24082" t="str">
            <v>Internal Supplier</v>
          </cell>
          <cell r="Q24082" t="str">
            <v>Internal Supplier</v>
          </cell>
          <cell r="R24082">
            <v>0</v>
          </cell>
          <cell r="S24082">
            <v>0</v>
          </cell>
        </row>
        <row r="24083">
          <cell r="A24083">
            <v>50205180</v>
          </cell>
          <cell r="B24083" t="str">
            <v>STARTER MOTOR M12</v>
          </cell>
          <cell r="C24083" t="str">
            <v>Unknown Last Received</v>
          </cell>
          <cell r="E24083" t="str">
            <v>Unknown Last Order</v>
          </cell>
          <cell r="F24083" t="str">
            <v>Unknown Last Received</v>
          </cell>
          <cell r="G24083" t="str">
            <v>NAE Active</v>
          </cell>
          <cell r="I24083" t="str">
            <v>Marine</v>
          </cell>
          <cell r="J24083" t="str">
            <v>NA</v>
          </cell>
          <cell r="K24083" t="str">
            <v>NA</v>
          </cell>
          <cell r="L24083" t="str">
            <v>NA</v>
          </cell>
          <cell r="M24083" t="str">
            <v>Mastervolt</v>
          </cell>
          <cell r="N24083" t="str">
            <v>Mastervolt</v>
          </cell>
          <cell r="O24083" t="str">
            <v>Internal Supplier</v>
          </cell>
          <cell r="P24083" t="str">
            <v>Internal Supplier</v>
          </cell>
          <cell r="Q24083" t="str">
            <v>Internal Supplier</v>
          </cell>
          <cell r="R24083">
            <v>0</v>
          </cell>
          <cell r="S24083">
            <v>0</v>
          </cell>
        </row>
        <row r="24084">
          <cell r="A24084">
            <v>50205181</v>
          </cell>
          <cell r="B24084" t="str">
            <v>ALTERNATOR 12V M12</v>
          </cell>
          <cell r="C24084" t="str">
            <v>Unknown Last Received</v>
          </cell>
          <cell r="E24084" t="str">
            <v>Unknown Last Order</v>
          </cell>
          <cell r="F24084" t="str">
            <v>Unknown Last Received</v>
          </cell>
          <cell r="G24084" t="str">
            <v>NAE Active</v>
          </cell>
          <cell r="I24084" t="str">
            <v>Marine</v>
          </cell>
          <cell r="J24084" t="str">
            <v>NA</v>
          </cell>
          <cell r="K24084" t="str">
            <v>NA</v>
          </cell>
          <cell r="L24084" t="str">
            <v>NA</v>
          </cell>
          <cell r="M24084" t="str">
            <v>Mastervolt</v>
          </cell>
          <cell r="N24084" t="str">
            <v>Mastervolt</v>
          </cell>
          <cell r="O24084" t="str">
            <v>Internal Supplier</v>
          </cell>
          <cell r="P24084" t="str">
            <v>Internal Supplier</v>
          </cell>
          <cell r="Q24084" t="str">
            <v>Internal Supplier</v>
          </cell>
          <cell r="R24084">
            <v>0</v>
          </cell>
          <cell r="S24084">
            <v>0</v>
          </cell>
        </row>
        <row r="24085">
          <cell r="A24085">
            <v>50205195</v>
          </cell>
          <cell r="B24085" t="str">
            <v>CYLINDERHEAD KIT NEW M12</v>
          </cell>
          <cell r="C24085" t="str">
            <v>Unknown Last Received</v>
          </cell>
          <cell r="E24085" t="str">
            <v>Unknown Last Order</v>
          </cell>
          <cell r="F24085" t="str">
            <v>Unknown Last Received</v>
          </cell>
          <cell r="G24085" t="str">
            <v>NAE Active</v>
          </cell>
          <cell r="I24085" t="str">
            <v>Marine</v>
          </cell>
          <cell r="J24085" t="str">
            <v>NA</v>
          </cell>
          <cell r="K24085" t="str">
            <v>NA</v>
          </cell>
          <cell r="L24085" t="str">
            <v>NA</v>
          </cell>
          <cell r="M24085" t="str">
            <v>Mastervolt</v>
          </cell>
          <cell r="N24085" t="str">
            <v>Mastervolt</v>
          </cell>
          <cell r="O24085" t="str">
            <v>Internal Supplier</v>
          </cell>
          <cell r="P24085" t="str">
            <v>Internal Supplier</v>
          </cell>
          <cell r="Q24085" t="str">
            <v>Internal Supplier</v>
          </cell>
          <cell r="R24085">
            <v>0</v>
          </cell>
          <cell r="S24085">
            <v>0</v>
          </cell>
        </row>
        <row r="24086">
          <cell r="A24086">
            <v>50206030</v>
          </cell>
          <cell r="B24086" t="str">
            <v>GASKET KIT CYLINDERHEAD M16</v>
          </cell>
          <cell r="C24086" t="str">
            <v>Unknown Last Received</v>
          </cell>
          <cell r="E24086" t="str">
            <v>Unknown Last Order</v>
          </cell>
          <cell r="F24086" t="str">
            <v>Unknown Last Received</v>
          </cell>
          <cell r="G24086" t="str">
            <v>NAE Active</v>
          </cell>
          <cell r="I24086" t="str">
            <v>Marine</v>
          </cell>
          <cell r="J24086" t="str">
            <v>NA</v>
          </cell>
          <cell r="K24086" t="str">
            <v>NA</v>
          </cell>
          <cell r="L24086" t="str">
            <v>NA</v>
          </cell>
          <cell r="M24086" t="str">
            <v>Mastervolt</v>
          </cell>
          <cell r="N24086" t="str">
            <v>Mastervolt</v>
          </cell>
          <cell r="O24086" t="str">
            <v>Internal Supplier</v>
          </cell>
          <cell r="P24086" t="str">
            <v>Internal Supplier</v>
          </cell>
          <cell r="Q24086" t="str">
            <v>Internal Supplier</v>
          </cell>
          <cell r="R24086">
            <v>0</v>
          </cell>
          <cell r="S24086">
            <v>0</v>
          </cell>
        </row>
        <row r="24087">
          <cell r="A24087">
            <v>50206170</v>
          </cell>
          <cell r="B24087" t="str">
            <v>FUEL SOLENOID M16</v>
          </cell>
          <cell r="C24087" t="str">
            <v>Unknown Last Received</v>
          </cell>
          <cell r="E24087" t="str">
            <v>Unknown Last Order</v>
          </cell>
          <cell r="F24087" t="str">
            <v>Unknown Last Received</v>
          </cell>
          <cell r="G24087" t="str">
            <v>NAE Active</v>
          </cell>
          <cell r="I24087" t="str">
            <v>Marine</v>
          </cell>
          <cell r="J24087" t="str">
            <v>NA</v>
          </cell>
          <cell r="K24087" t="str">
            <v>NA</v>
          </cell>
          <cell r="L24087" t="str">
            <v>NA</v>
          </cell>
          <cell r="M24087" t="str">
            <v>Mastervolt</v>
          </cell>
          <cell r="N24087" t="str">
            <v>Mastervolt</v>
          </cell>
          <cell r="O24087" t="str">
            <v>Internal Supplier</v>
          </cell>
          <cell r="P24087" t="str">
            <v>Internal Supplier</v>
          </cell>
          <cell r="Q24087" t="str">
            <v>Internal Supplier</v>
          </cell>
          <cell r="R24087">
            <v>0</v>
          </cell>
          <cell r="S24087">
            <v>0</v>
          </cell>
        </row>
        <row r="24088">
          <cell r="A24088">
            <v>50206180</v>
          </cell>
          <cell r="B24088" t="str">
            <v>STARTER M16</v>
          </cell>
          <cell r="C24088" t="str">
            <v>Unknown Last Received</v>
          </cell>
          <cell r="E24088" t="str">
            <v>Unknown Last Order</v>
          </cell>
          <cell r="F24088" t="str">
            <v>Unknown Last Received</v>
          </cell>
          <cell r="G24088" t="str">
            <v>NAE Active</v>
          </cell>
          <cell r="I24088" t="str">
            <v>Marine</v>
          </cell>
          <cell r="J24088" t="str">
            <v>NA</v>
          </cell>
          <cell r="K24088" t="str">
            <v>NA</v>
          </cell>
          <cell r="L24088" t="str">
            <v>NA</v>
          </cell>
          <cell r="M24088" t="str">
            <v>Mastervolt</v>
          </cell>
          <cell r="N24088" t="str">
            <v>Mastervolt</v>
          </cell>
          <cell r="O24088" t="str">
            <v>Internal Supplier</v>
          </cell>
          <cell r="P24088" t="str">
            <v>Internal Supplier</v>
          </cell>
          <cell r="Q24088" t="str">
            <v>Internal Supplier</v>
          </cell>
          <cell r="R24088">
            <v>0</v>
          </cell>
          <cell r="S24088">
            <v>0</v>
          </cell>
        </row>
        <row r="24089">
          <cell r="A24089">
            <v>50206185</v>
          </cell>
          <cell r="B24089" t="str">
            <v>WATER PUMP M16</v>
          </cell>
          <cell r="C24089" t="str">
            <v>Unknown Last Received</v>
          </cell>
          <cell r="E24089" t="str">
            <v>Unknown Last Order</v>
          </cell>
          <cell r="F24089" t="str">
            <v>Unknown Last Received</v>
          </cell>
          <cell r="G24089" t="str">
            <v>NAE Active</v>
          </cell>
          <cell r="I24089" t="str">
            <v>Marine</v>
          </cell>
          <cell r="J24089" t="str">
            <v>NA</v>
          </cell>
          <cell r="K24089" t="str">
            <v>NA</v>
          </cell>
          <cell r="L24089" t="str">
            <v>NA</v>
          </cell>
          <cell r="M24089" t="str">
            <v>Mastervolt</v>
          </cell>
          <cell r="N24089" t="str">
            <v>Mastervolt</v>
          </cell>
          <cell r="O24089" t="str">
            <v>Internal Supplier</v>
          </cell>
          <cell r="P24089" t="str">
            <v>Internal Supplier</v>
          </cell>
          <cell r="Q24089" t="str">
            <v>Internal Supplier</v>
          </cell>
          <cell r="R24089">
            <v>0</v>
          </cell>
          <cell r="S24089">
            <v>0</v>
          </cell>
        </row>
        <row r="24090">
          <cell r="A24090">
            <v>50206195</v>
          </cell>
          <cell r="B24090" t="str">
            <v>CYLINDERHEAD KIT S4Q2</v>
          </cell>
          <cell r="C24090" t="str">
            <v>Unknown Last Received</v>
          </cell>
          <cell r="E24090" t="str">
            <v>Unknown Last Order</v>
          </cell>
          <cell r="F24090" t="str">
            <v>Unknown Last Received</v>
          </cell>
          <cell r="G24090" t="str">
            <v>NAE Active</v>
          </cell>
          <cell r="I24090" t="str">
            <v>Marine</v>
          </cell>
          <cell r="J24090" t="str">
            <v>NA</v>
          </cell>
          <cell r="K24090" t="str">
            <v>NA</v>
          </cell>
          <cell r="L24090" t="str">
            <v>NA</v>
          </cell>
          <cell r="M24090" t="str">
            <v>Mastervolt</v>
          </cell>
          <cell r="N24090" t="str">
            <v>Mastervolt</v>
          </cell>
          <cell r="O24090" t="str">
            <v>Internal Supplier</v>
          </cell>
          <cell r="P24090" t="str">
            <v>Internal Supplier</v>
          </cell>
          <cell r="Q24090" t="str">
            <v>Internal Supplier</v>
          </cell>
          <cell r="R24090">
            <v>0</v>
          </cell>
          <cell r="S24090">
            <v>0</v>
          </cell>
        </row>
        <row r="24091">
          <cell r="A24091">
            <v>50206258</v>
          </cell>
          <cell r="B24091" t="str">
            <v>REPAIR KIT B RAW WATER PUMP M16</v>
          </cell>
          <cell r="C24091" t="str">
            <v>Unknown Last Received</v>
          </cell>
          <cell r="E24091" t="str">
            <v>Unknown Last Order</v>
          </cell>
          <cell r="F24091" t="str">
            <v>Unknown Last Received</v>
          </cell>
          <cell r="G24091" t="str">
            <v>NAE Active</v>
          </cell>
          <cell r="I24091" t="str">
            <v>Marine</v>
          </cell>
          <cell r="J24091" t="str">
            <v>NA</v>
          </cell>
          <cell r="K24091" t="str">
            <v>NA</v>
          </cell>
          <cell r="L24091" t="str">
            <v>NA</v>
          </cell>
          <cell r="M24091" t="str">
            <v>Mastervolt</v>
          </cell>
          <cell r="N24091" t="str">
            <v>Mastervolt</v>
          </cell>
          <cell r="O24091" t="str">
            <v>Internal Supplier</v>
          </cell>
          <cell r="P24091" t="str">
            <v>Internal Supplier</v>
          </cell>
          <cell r="Q24091" t="str">
            <v>Internal Supplier</v>
          </cell>
          <cell r="R24091">
            <v>0</v>
          </cell>
          <cell r="S24091">
            <v>0</v>
          </cell>
        </row>
        <row r="24092">
          <cell r="A24092">
            <v>50207030</v>
          </cell>
          <cell r="B24092" t="str">
            <v>GASKET KIT CILINDER HEAD M8</v>
          </cell>
          <cell r="C24092" t="str">
            <v>Unknown Last Received</v>
          </cell>
          <cell r="E24092" t="str">
            <v>Unknown Last Order</v>
          </cell>
          <cell r="F24092" t="str">
            <v>Unknown Last Received</v>
          </cell>
          <cell r="G24092" t="str">
            <v>NAE Active</v>
          </cell>
          <cell r="I24092" t="str">
            <v>Marine</v>
          </cell>
          <cell r="J24092" t="str">
            <v>NA</v>
          </cell>
          <cell r="K24092" t="str">
            <v>NA</v>
          </cell>
          <cell r="L24092" t="str">
            <v>NA</v>
          </cell>
          <cell r="M24092" t="str">
            <v>Mastervolt</v>
          </cell>
          <cell r="N24092" t="str">
            <v>Mastervolt</v>
          </cell>
          <cell r="O24092" t="str">
            <v>Internal Supplier</v>
          </cell>
          <cell r="P24092" t="str">
            <v>Internal Supplier</v>
          </cell>
          <cell r="Q24092" t="str">
            <v>Internal Supplier</v>
          </cell>
          <cell r="R24092">
            <v>0</v>
          </cell>
          <cell r="S24092">
            <v>0</v>
          </cell>
        </row>
        <row r="24093">
          <cell r="A24093">
            <v>50207180</v>
          </cell>
          <cell r="B24093" t="str">
            <v>STARTER MOTOR M8</v>
          </cell>
          <cell r="C24093" t="str">
            <v>Unknown Last Received</v>
          </cell>
          <cell r="E24093" t="str">
            <v>Unknown Last Order</v>
          </cell>
          <cell r="F24093" t="str">
            <v>Unknown Last Received</v>
          </cell>
          <cell r="G24093" t="str">
            <v>NAE Active</v>
          </cell>
          <cell r="I24093" t="str">
            <v>Marine</v>
          </cell>
          <cell r="J24093" t="str">
            <v>NA</v>
          </cell>
          <cell r="K24093" t="str">
            <v>NA</v>
          </cell>
          <cell r="L24093" t="str">
            <v>NA</v>
          </cell>
          <cell r="M24093" t="str">
            <v>Mastervolt</v>
          </cell>
          <cell r="N24093" t="str">
            <v>Mastervolt</v>
          </cell>
          <cell r="O24093" t="str">
            <v>Internal Supplier</v>
          </cell>
          <cell r="P24093" t="str">
            <v>Internal Supplier</v>
          </cell>
          <cell r="Q24093" t="str">
            <v>Internal Supplier</v>
          </cell>
          <cell r="R24093">
            <v>0</v>
          </cell>
          <cell r="S24093">
            <v>0</v>
          </cell>
        </row>
        <row r="24094">
          <cell r="A24094">
            <v>50208009</v>
          </cell>
          <cell r="B24094" t="str">
            <v>VOLTAGE REGULATOR AVR 25 ULTRA</v>
          </cell>
          <cell r="C24094" t="str">
            <v>Unknown Last Received</v>
          </cell>
          <cell r="E24094" t="str">
            <v>Unknown Last Order</v>
          </cell>
          <cell r="F24094" t="str">
            <v>Unknown Last Received</v>
          </cell>
          <cell r="G24094" t="str">
            <v>NAE Active</v>
          </cell>
          <cell r="I24094" t="str">
            <v>Marine</v>
          </cell>
          <cell r="J24094" t="str">
            <v>NA</v>
          </cell>
          <cell r="K24094" t="str">
            <v>NA</v>
          </cell>
          <cell r="L24094" t="str">
            <v>NA</v>
          </cell>
          <cell r="M24094" t="str">
            <v>Mastervolt</v>
          </cell>
          <cell r="N24094" t="str">
            <v>Mastervolt</v>
          </cell>
          <cell r="O24094" t="str">
            <v>Internal Supplier</v>
          </cell>
          <cell r="P24094" t="str">
            <v>Internal Supplier</v>
          </cell>
          <cell r="Q24094" t="str">
            <v>Internal Supplier</v>
          </cell>
          <cell r="R24094">
            <v>0</v>
          </cell>
          <cell r="S24094">
            <v>0</v>
          </cell>
        </row>
        <row r="24095">
          <cell r="A24095">
            <v>50208010</v>
          </cell>
          <cell r="B24095" t="str">
            <v>EXCITER ROTOR DIODE BRIDGE JB4 (M25)</v>
          </cell>
          <cell r="C24095" t="str">
            <v>Unknown Last Received</v>
          </cell>
          <cell r="E24095" t="str">
            <v>Unknown Last Order</v>
          </cell>
          <cell r="F24095" t="str">
            <v>Unknown Last Received</v>
          </cell>
          <cell r="G24095" t="str">
            <v>NAE Active</v>
          </cell>
          <cell r="I24095" t="str">
            <v>Marine</v>
          </cell>
          <cell r="J24095" t="str">
            <v>NA</v>
          </cell>
          <cell r="K24095" t="str">
            <v>NA</v>
          </cell>
          <cell r="L24095" t="str">
            <v>NA</v>
          </cell>
          <cell r="M24095" t="str">
            <v>Mastervolt</v>
          </cell>
          <cell r="N24095" t="str">
            <v>Mastervolt</v>
          </cell>
          <cell r="O24095" t="str">
            <v>Internal Supplier</v>
          </cell>
          <cell r="P24095" t="str">
            <v>Internal Supplier</v>
          </cell>
          <cell r="Q24095" t="str">
            <v>Internal Supplier</v>
          </cell>
          <cell r="R24095">
            <v>0</v>
          </cell>
          <cell r="S24095">
            <v>0</v>
          </cell>
        </row>
        <row r="24096">
          <cell r="A24096">
            <v>50208030</v>
          </cell>
          <cell r="B24096" t="str">
            <v>GASKET KIT CYLINDERHEAD M25</v>
          </cell>
          <cell r="C24096" t="str">
            <v>Unknown Last Received</v>
          </cell>
          <cell r="E24096" t="str">
            <v>Unknown Last Order</v>
          </cell>
          <cell r="F24096" t="str">
            <v>Unknown Last Received</v>
          </cell>
          <cell r="G24096" t="str">
            <v>NAE Active</v>
          </cell>
          <cell r="I24096" t="str">
            <v>Marine</v>
          </cell>
          <cell r="J24096" t="str">
            <v>NA</v>
          </cell>
          <cell r="K24096" t="str">
            <v>NA</v>
          </cell>
          <cell r="L24096" t="str">
            <v>NA</v>
          </cell>
          <cell r="M24096" t="str">
            <v>Mastervolt</v>
          </cell>
          <cell r="N24096" t="str">
            <v>Mastervolt</v>
          </cell>
          <cell r="O24096" t="str">
            <v>Internal Supplier</v>
          </cell>
          <cell r="P24096" t="str">
            <v>Internal Supplier</v>
          </cell>
          <cell r="Q24096" t="str">
            <v>Internal Supplier</v>
          </cell>
          <cell r="R24096">
            <v>0</v>
          </cell>
          <cell r="S24096">
            <v>0</v>
          </cell>
        </row>
        <row r="24097">
          <cell r="A24097">
            <v>50208034</v>
          </cell>
          <cell r="B24097" t="str">
            <v>GASKET VALVE COVER M25</v>
          </cell>
          <cell r="C24097" t="str">
            <v>Unknown Last Received</v>
          </cell>
          <cell r="E24097" t="str">
            <v>Unknown Last Order</v>
          </cell>
          <cell r="F24097" t="str">
            <v>Unknown Last Received</v>
          </cell>
          <cell r="G24097" t="str">
            <v>NAE Active</v>
          </cell>
          <cell r="I24097" t="str">
            <v>Marine</v>
          </cell>
          <cell r="J24097" t="str">
            <v>NA</v>
          </cell>
          <cell r="K24097" t="str">
            <v>NA</v>
          </cell>
          <cell r="L24097" t="str">
            <v>NA</v>
          </cell>
          <cell r="M24097" t="str">
            <v>Mastervolt</v>
          </cell>
          <cell r="N24097" t="str">
            <v>Mastervolt</v>
          </cell>
          <cell r="O24097" t="str">
            <v>Internal Supplier</v>
          </cell>
          <cell r="P24097" t="str">
            <v>Internal Supplier</v>
          </cell>
          <cell r="Q24097" t="str">
            <v>Internal Supplier</v>
          </cell>
          <cell r="R24097">
            <v>0</v>
          </cell>
          <cell r="S24097">
            <v>0</v>
          </cell>
        </row>
        <row r="24098">
          <cell r="A24098">
            <v>50208050</v>
          </cell>
          <cell r="B24098" t="str">
            <v>NOZZLE TIP INJECTOR M25</v>
          </cell>
          <cell r="C24098" t="str">
            <v>Unknown Last Received</v>
          </cell>
          <cell r="E24098" t="str">
            <v>Unknown Last Order</v>
          </cell>
          <cell r="F24098" t="str">
            <v>Unknown Last Received</v>
          </cell>
          <cell r="G24098" t="str">
            <v>NAE Active</v>
          </cell>
          <cell r="I24098" t="str">
            <v>Marine</v>
          </cell>
          <cell r="J24098" t="str">
            <v>NA</v>
          </cell>
          <cell r="K24098" t="str">
            <v>NA</v>
          </cell>
          <cell r="L24098" t="str">
            <v>NA</v>
          </cell>
          <cell r="M24098" t="str">
            <v>Mastervolt</v>
          </cell>
          <cell r="N24098" t="str">
            <v>Mastervolt</v>
          </cell>
          <cell r="O24098" t="str">
            <v>Internal Supplier</v>
          </cell>
          <cell r="P24098" t="str">
            <v>Internal Supplier</v>
          </cell>
          <cell r="Q24098" t="str">
            <v>Internal Supplier</v>
          </cell>
          <cell r="R24098">
            <v>0</v>
          </cell>
          <cell r="S24098">
            <v>0</v>
          </cell>
        </row>
        <row r="24099">
          <cell r="A24099">
            <v>50208120</v>
          </cell>
          <cell r="B24099" t="str">
            <v>V-BELT M25</v>
          </cell>
          <cell r="C24099" t="str">
            <v>Unknown Last Received</v>
          </cell>
          <cell r="E24099" t="str">
            <v>Unknown Last Order</v>
          </cell>
          <cell r="F24099" t="str">
            <v>Unknown Last Received</v>
          </cell>
          <cell r="G24099" t="str">
            <v>NAE Active</v>
          </cell>
          <cell r="I24099" t="str">
            <v>Marine</v>
          </cell>
          <cell r="J24099" t="str">
            <v>NA</v>
          </cell>
          <cell r="K24099" t="str">
            <v>NA</v>
          </cell>
          <cell r="L24099" t="str">
            <v>NA</v>
          </cell>
          <cell r="M24099" t="str">
            <v>Mastervolt</v>
          </cell>
          <cell r="N24099" t="str">
            <v>Mastervolt</v>
          </cell>
          <cell r="O24099" t="str">
            <v>Internal Supplier</v>
          </cell>
          <cell r="P24099" t="str">
            <v>Internal Supplier</v>
          </cell>
          <cell r="Q24099" t="str">
            <v>Internal Supplier</v>
          </cell>
          <cell r="R24099">
            <v>0</v>
          </cell>
          <cell r="S24099">
            <v>0</v>
          </cell>
        </row>
        <row r="24100">
          <cell r="A24100">
            <v>50208186</v>
          </cell>
          <cell r="B24100" t="str">
            <v>RAW WATER PUMP M25 ST 291</v>
          </cell>
          <cell r="C24100" t="str">
            <v>Unknown Last Received</v>
          </cell>
          <cell r="E24100" t="str">
            <v>Unknown Last Order</v>
          </cell>
          <cell r="F24100" t="str">
            <v>Unknown Last Received</v>
          </cell>
          <cell r="G24100" t="str">
            <v>NAE Active</v>
          </cell>
          <cell r="I24100" t="str">
            <v>Marine</v>
          </cell>
          <cell r="J24100" t="str">
            <v>NA</v>
          </cell>
          <cell r="K24100" t="str">
            <v>NA</v>
          </cell>
          <cell r="L24100" t="str">
            <v>NA</v>
          </cell>
          <cell r="M24100" t="str">
            <v>Mastervolt</v>
          </cell>
          <cell r="N24100" t="str">
            <v>Mastervolt</v>
          </cell>
          <cell r="O24100" t="str">
            <v>Internal Supplier</v>
          </cell>
          <cell r="P24100" t="str">
            <v>Internal Supplier</v>
          </cell>
          <cell r="Q24100" t="str">
            <v>Internal Supplier</v>
          </cell>
          <cell r="R24100">
            <v>0</v>
          </cell>
          <cell r="S24100">
            <v>0</v>
          </cell>
        </row>
        <row r="24101">
          <cell r="A24101">
            <v>50208187</v>
          </cell>
          <cell r="B24101" t="str">
            <v>IMPELLER PUMP M25 ST 291</v>
          </cell>
          <cell r="C24101" t="str">
            <v>Unknown Last Received</v>
          </cell>
          <cell r="E24101" t="str">
            <v>Unknown Last Order</v>
          </cell>
          <cell r="F24101" t="str">
            <v>Unknown Last Received</v>
          </cell>
          <cell r="G24101" t="str">
            <v>NAE Active</v>
          </cell>
          <cell r="I24101" t="str">
            <v>Marine</v>
          </cell>
          <cell r="J24101" t="str">
            <v>NA</v>
          </cell>
          <cell r="K24101" t="str">
            <v>NA</v>
          </cell>
          <cell r="L24101" t="str">
            <v>NA</v>
          </cell>
          <cell r="M24101" t="str">
            <v>Mastervolt</v>
          </cell>
          <cell r="N24101" t="str">
            <v>Mastervolt</v>
          </cell>
          <cell r="O24101" t="str">
            <v>Internal Supplier</v>
          </cell>
          <cell r="P24101" t="str">
            <v>Internal Supplier</v>
          </cell>
          <cell r="Q24101" t="str">
            <v>Internal Supplier</v>
          </cell>
          <cell r="R24101">
            <v>0</v>
          </cell>
          <cell r="S24101">
            <v>0</v>
          </cell>
        </row>
        <row r="24102">
          <cell r="A24102">
            <v>50209145</v>
          </cell>
          <cell r="B24102" t="str">
            <v>MEASURING COIL DDC 3 PHASE</v>
          </cell>
          <cell r="C24102" t="str">
            <v>Unknown Last Received</v>
          </cell>
          <cell r="E24102" t="str">
            <v>Unknown Last Order</v>
          </cell>
          <cell r="F24102" t="str">
            <v>Unknown Last Received</v>
          </cell>
          <cell r="G24102" t="str">
            <v>NAE Active</v>
          </cell>
          <cell r="I24102" t="str">
            <v>Marine</v>
          </cell>
          <cell r="J24102" t="str">
            <v>NA</v>
          </cell>
          <cell r="K24102" t="str">
            <v>NA</v>
          </cell>
          <cell r="L24102" t="str">
            <v>NA</v>
          </cell>
          <cell r="M24102" t="str">
            <v>Mastervolt</v>
          </cell>
          <cell r="N24102" t="str">
            <v>Mastervolt</v>
          </cell>
          <cell r="O24102" t="str">
            <v>Internal Supplier</v>
          </cell>
          <cell r="P24102" t="str">
            <v>Internal Supplier</v>
          </cell>
          <cell r="Q24102" t="str">
            <v>Internal Supplier</v>
          </cell>
          <cell r="R24102">
            <v>0</v>
          </cell>
          <cell r="S24102">
            <v>0</v>
          </cell>
        </row>
        <row r="24103">
          <cell r="A24103">
            <v>50209163</v>
          </cell>
          <cell r="B24103" t="str">
            <v>DDC MASTERBUS UNIT K WITH LABEL</v>
          </cell>
          <cell r="C24103" t="str">
            <v>Unknown Last Received</v>
          </cell>
          <cell r="E24103" t="str">
            <v>Unknown Last Order</v>
          </cell>
          <cell r="F24103" t="str">
            <v>Unknown Last Received</v>
          </cell>
          <cell r="G24103" t="str">
            <v>NAE Active</v>
          </cell>
          <cell r="I24103" t="str">
            <v>Marine</v>
          </cell>
          <cell r="J24103" t="str">
            <v>NA</v>
          </cell>
          <cell r="K24103" t="str">
            <v>NA</v>
          </cell>
          <cell r="L24103" t="str">
            <v>NA</v>
          </cell>
          <cell r="M24103" t="str">
            <v>Mastervolt</v>
          </cell>
          <cell r="N24103" t="str">
            <v>Mastervolt</v>
          </cell>
          <cell r="O24103" t="str">
            <v>Internal Supplier</v>
          </cell>
          <cell r="P24103" t="str">
            <v>Internal Supplier</v>
          </cell>
          <cell r="Q24103" t="str">
            <v>Internal Supplier</v>
          </cell>
          <cell r="R24103">
            <v>0</v>
          </cell>
          <cell r="S24103">
            <v>0</v>
          </cell>
        </row>
        <row r="24104">
          <cell r="A24104">
            <v>50212901</v>
          </cell>
          <cell r="B24104" t="str">
            <v>VOLTAGE REGULATOR AVR (3 FASE GEN.)</v>
          </cell>
          <cell r="C24104" t="str">
            <v>Unknown Last Received</v>
          </cell>
          <cell r="E24104" t="str">
            <v>Unknown Last Order</v>
          </cell>
          <cell r="F24104" t="str">
            <v>Unknown Last Received</v>
          </cell>
          <cell r="G24104" t="str">
            <v>NAE Active</v>
          </cell>
          <cell r="I24104" t="str">
            <v>Marine</v>
          </cell>
          <cell r="J24104" t="str">
            <v>NA</v>
          </cell>
          <cell r="K24104" t="str">
            <v>NA</v>
          </cell>
          <cell r="L24104" t="str">
            <v>NA</v>
          </cell>
          <cell r="M24104" t="str">
            <v>Mastervolt</v>
          </cell>
          <cell r="N24104" t="str">
            <v>Mastervolt</v>
          </cell>
          <cell r="O24104" t="str">
            <v>Internal Supplier</v>
          </cell>
          <cell r="P24104" t="str">
            <v>Internal Supplier</v>
          </cell>
          <cell r="Q24104" t="str">
            <v>Internal Supplier</v>
          </cell>
          <cell r="R24104">
            <v>0</v>
          </cell>
          <cell r="S24104">
            <v>0</v>
          </cell>
        </row>
        <row r="24105">
          <cell r="A24105">
            <v>50212903</v>
          </cell>
          <cell r="B24105" t="str">
            <v>ADR/RFI ONTSTORINGSFILTER</v>
          </cell>
          <cell r="C24105" t="str">
            <v>Unknown Last Received</v>
          </cell>
          <cell r="E24105" t="str">
            <v>Unknown Last Order</v>
          </cell>
          <cell r="F24105" t="str">
            <v>Unknown Last Received</v>
          </cell>
          <cell r="G24105" t="str">
            <v>NAE Active</v>
          </cell>
          <cell r="I24105" t="str">
            <v>Marine</v>
          </cell>
          <cell r="J24105" t="str">
            <v>NA</v>
          </cell>
          <cell r="K24105" t="str">
            <v>NA</v>
          </cell>
          <cell r="L24105" t="str">
            <v>NA</v>
          </cell>
          <cell r="M24105" t="str">
            <v>Mastervolt</v>
          </cell>
          <cell r="N24105" t="str">
            <v>Mastervolt</v>
          </cell>
          <cell r="O24105" t="str">
            <v>Internal Supplier</v>
          </cell>
          <cell r="P24105" t="str">
            <v>Internal Supplier</v>
          </cell>
          <cell r="Q24105" t="str">
            <v>Internal Supplier</v>
          </cell>
          <cell r="R24105">
            <v>0</v>
          </cell>
          <cell r="S24105">
            <v>0</v>
          </cell>
        </row>
        <row r="24106">
          <cell r="A24106">
            <v>50220033</v>
          </cell>
          <cell r="B24106" t="str">
            <v>Marine exhaust hose 40 mm (1 5/8")</v>
          </cell>
          <cell r="C24106" t="str">
            <v>Unknown Last Received</v>
          </cell>
          <cell r="E24106" t="str">
            <v>Unknown Last Order</v>
          </cell>
          <cell r="F24106" t="str">
            <v>Unknown Last Received</v>
          </cell>
          <cell r="G24106" t="str">
            <v>NAE Active</v>
          </cell>
          <cell r="I24106" t="str">
            <v>Marine</v>
          </cell>
          <cell r="J24106" t="str">
            <v>Marine FG's</v>
          </cell>
          <cell r="K24106" t="str">
            <v>NA</v>
          </cell>
          <cell r="L24106" t="str">
            <v>Stan Sarnowski</v>
          </cell>
          <cell r="M24106" t="str">
            <v>Mastervolt</v>
          </cell>
          <cell r="N24106" t="str">
            <v>Mastervolt</v>
          </cell>
          <cell r="O24106" t="str">
            <v>Internal Supplier</v>
          </cell>
          <cell r="P24106" t="str">
            <v>Internal Supplier</v>
          </cell>
          <cell r="Q24106" t="str">
            <v>Internal Supplier</v>
          </cell>
          <cell r="R24106">
            <v>0</v>
          </cell>
          <cell r="S24106">
            <v>0</v>
          </cell>
        </row>
        <row r="24107">
          <cell r="A24107">
            <v>50220035</v>
          </cell>
          <cell r="B24107" t="str">
            <v>Marine exhaust hose 51mm (2")</v>
          </cell>
          <cell r="C24107" t="str">
            <v>Unknown Last Received</v>
          </cell>
          <cell r="E24107" t="str">
            <v>Unknown Last Order</v>
          </cell>
          <cell r="F24107" t="str">
            <v>Unknown Last Received</v>
          </cell>
          <cell r="G24107" t="str">
            <v>NAE Active</v>
          </cell>
          <cell r="I24107" t="str">
            <v>Marine</v>
          </cell>
          <cell r="J24107" t="str">
            <v>Marine FG's</v>
          </cell>
          <cell r="K24107" t="str">
            <v>NA</v>
          </cell>
          <cell r="L24107" t="str">
            <v>Stan Sarnowski</v>
          </cell>
          <cell r="M24107" t="str">
            <v>Mastervolt</v>
          </cell>
          <cell r="N24107" t="str">
            <v>Mastervolt</v>
          </cell>
          <cell r="O24107" t="str">
            <v>Internal Supplier</v>
          </cell>
          <cell r="P24107" t="str">
            <v>Internal Supplier</v>
          </cell>
          <cell r="Q24107" t="str">
            <v>Internal Supplier</v>
          </cell>
          <cell r="R24107">
            <v>0</v>
          </cell>
          <cell r="S24107">
            <v>0</v>
          </cell>
        </row>
        <row r="24108">
          <cell r="A24108">
            <v>50220036</v>
          </cell>
          <cell r="B24108" t="str">
            <v>Marine exhaust hose 63mm</v>
          </cell>
          <cell r="C24108" t="str">
            <v>Unknown Last Received</v>
          </cell>
          <cell r="E24108" t="str">
            <v>Unknown Last Order</v>
          </cell>
          <cell r="F24108" t="str">
            <v>Unknown Last Received</v>
          </cell>
          <cell r="G24108" t="str">
            <v>NAE Active</v>
          </cell>
          <cell r="I24108" t="str">
            <v>Marine</v>
          </cell>
          <cell r="J24108" t="str">
            <v>Marine FG's</v>
          </cell>
          <cell r="K24108" t="str">
            <v>NA</v>
          </cell>
          <cell r="L24108" t="str">
            <v>Stan Sarnowski</v>
          </cell>
          <cell r="M24108" t="str">
            <v>Mastervolt</v>
          </cell>
          <cell r="N24108" t="str">
            <v>Mastervolt</v>
          </cell>
          <cell r="O24108" t="str">
            <v>Internal Supplier</v>
          </cell>
          <cell r="P24108" t="str">
            <v>Internal Supplier</v>
          </cell>
          <cell r="Q24108" t="str">
            <v>Internal Supplier</v>
          </cell>
          <cell r="R24108">
            <v>0</v>
          </cell>
          <cell r="S24108">
            <v>0</v>
          </cell>
        </row>
        <row r="24109">
          <cell r="A24109">
            <v>50220064</v>
          </cell>
          <cell r="B24109" t="str">
            <v>Hose fuel naftrex/b 4,5-9,9mm</v>
          </cell>
          <cell r="C24109" t="str">
            <v>Unknown Last Received</v>
          </cell>
          <cell r="E24109" t="str">
            <v>Unknown Last Order</v>
          </cell>
          <cell r="F24109" t="str">
            <v>Unknown Last Received</v>
          </cell>
          <cell r="G24109" t="str">
            <v>NAE Active</v>
          </cell>
          <cell r="I24109" t="str">
            <v>Marine</v>
          </cell>
          <cell r="J24109" t="str">
            <v>Marine FG's</v>
          </cell>
          <cell r="K24109" t="str">
            <v>MVT-Battery Management</v>
          </cell>
          <cell r="L24109" t="str">
            <v>Stan Sarnowski</v>
          </cell>
          <cell r="M24109" t="str">
            <v>Mastervolt</v>
          </cell>
          <cell r="N24109" t="str">
            <v>Mastervolt</v>
          </cell>
          <cell r="O24109" t="str">
            <v>Internal Supplier</v>
          </cell>
          <cell r="P24109" t="str">
            <v>Internal Supplier</v>
          </cell>
          <cell r="Q24109" t="str">
            <v>Internal Supplier</v>
          </cell>
          <cell r="R24109">
            <v>0</v>
          </cell>
          <cell r="S24109">
            <v>0</v>
          </cell>
        </row>
        <row r="24110">
          <cell r="A24110">
            <v>50222005</v>
          </cell>
          <cell r="B24110" t="str">
            <v>Neoprene seal preglued 15x8mm p/m</v>
          </cell>
          <cell r="C24110" t="str">
            <v>Unknown Last Received</v>
          </cell>
          <cell r="E24110" t="str">
            <v>Unknown Last Order</v>
          </cell>
          <cell r="F24110" t="str">
            <v>Unknown Last Received</v>
          </cell>
          <cell r="G24110" t="str">
            <v>NAE Active</v>
          </cell>
          <cell r="I24110" t="str">
            <v>Marine</v>
          </cell>
          <cell r="J24110" t="str">
            <v>Marine FG's</v>
          </cell>
          <cell r="K24110" t="str">
            <v>MVT-Battery Management</v>
          </cell>
          <cell r="L24110" t="str">
            <v>Stan Sarnowski</v>
          </cell>
          <cell r="M24110" t="str">
            <v>Mastervolt</v>
          </cell>
          <cell r="N24110" t="str">
            <v>Mastervolt</v>
          </cell>
          <cell r="O24110" t="str">
            <v>Internal Supplier</v>
          </cell>
          <cell r="P24110" t="str">
            <v>Internal Supplier</v>
          </cell>
          <cell r="Q24110" t="str">
            <v>Internal Supplier</v>
          </cell>
          <cell r="R24110">
            <v>0</v>
          </cell>
          <cell r="S24110">
            <v>0</v>
          </cell>
        </row>
        <row r="24111">
          <cell r="A24111">
            <v>50230401</v>
          </cell>
          <cell r="B24111" t="str">
            <v>DIODE REPLACEMENT-KIT</v>
          </cell>
          <cell r="C24111" t="str">
            <v>Unknown Last Received</v>
          </cell>
          <cell r="E24111" t="str">
            <v>Unknown Last Order</v>
          </cell>
          <cell r="F24111" t="str">
            <v>Unknown Last Received</v>
          </cell>
          <cell r="G24111" t="str">
            <v>NAE Active</v>
          </cell>
          <cell r="I24111" t="str">
            <v>Marine</v>
          </cell>
          <cell r="J24111" t="str">
            <v>NA</v>
          </cell>
          <cell r="K24111" t="str">
            <v>NA</v>
          </cell>
          <cell r="L24111" t="str">
            <v>NA</v>
          </cell>
          <cell r="M24111" t="str">
            <v>Mastervolt</v>
          </cell>
          <cell r="N24111" t="str">
            <v>Mastervolt</v>
          </cell>
          <cell r="O24111" t="str">
            <v>Internal Supplier</v>
          </cell>
          <cell r="P24111" t="str">
            <v>Internal Supplier</v>
          </cell>
          <cell r="Q24111" t="str">
            <v>Internal Supplier</v>
          </cell>
          <cell r="R24111">
            <v>0</v>
          </cell>
          <cell r="S24111">
            <v>0</v>
          </cell>
        </row>
        <row r="24112">
          <cell r="A24112">
            <v>50803055</v>
          </cell>
          <cell r="B24112" t="str">
            <v>Whisper 8000 3600 rpm marine</v>
          </cell>
          <cell r="C24112" t="str">
            <v>Unknown Last Received</v>
          </cell>
          <cell r="E24112" t="str">
            <v>Unknown Last Order</v>
          </cell>
          <cell r="F24112" t="str">
            <v>Unknown Last Received</v>
          </cell>
          <cell r="G24112" t="str">
            <v>NAE Active</v>
          </cell>
          <cell r="I24112" t="str">
            <v>Marine</v>
          </cell>
          <cell r="J24112" t="str">
            <v>Marine FG's</v>
          </cell>
          <cell r="K24112" t="str">
            <v>NA</v>
          </cell>
          <cell r="L24112" t="str">
            <v>Stan Sarnowski</v>
          </cell>
          <cell r="M24112" t="str">
            <v>Mastervolt</v>
          </cell>
          <cell r="N24112" t="str">
            <v>Mastervolt</v>
          </cell>
          <cell r="O24112" t="str">
            <v>Internal Supplier</v>
          </cell>
          <cell r="P24112" t="str">
            <v>Internal Supplier</v>
          </cell>
          <cell r="Q24112" t="str">
            <v>Internal Supplier</v>
          </cell>
          <cell r="R24112">
            <v>0</v>
          </cell>
          <cell r="S24112">
            <v>0</v>
          </cell>
        </row>
        <row r="24113">
          <cell r="A24113">
            <v>50904005</v>
          </cell>
          <cell r="B24113" t="str">
            <v>Whisper 12 3000 rpm marine</v>
          </cell>
          <cell r="C24113" t="str">
            <v>Unknown Last Received</v>
          </cell>
          <cell r="E24113" t="str">
            <v>Unknown Last Order</v>
          </cell>
          <cell r="F24113" t="str">
            <v>Unknown Last Received</v>
          </cell>
          <cell r="G24113" t="str">
            <v>NAE Active</v>
          </cell>
          <cell r="I24113" t="str">
            <v>Marine</v>
          </cell>
          <cell r="J24113" t="str">
            <v>Marine FG's</v>
          </cell>
          <cell r="K24113" t="str">
            <v>MVT-Battery Management</v>
          </cell>
          <cell r="L24113" t="str">
            <v>Stan Sarnowski</v>
          </cell>
          <cell r="M24113" t="str">
            <v>Mastervolt</v>
          </cell>
          <cell r="N24113" t="str">
            <v>Mastervolt</v>
          </cell>
          <cell r="O24113" t="str">
            <v>Internal Supplier</v>
          </cell>
          <cell r="P24113" t="str">
            <v>Internal Supplier</v>
          </cell>
          <cell r="Q24113" t="str">
            <v>Internal Supplier</v>
          </cell>
          <cell r="R24113">
            <v>0</v>
          </cell>
          <cell r="S24113">
            <v>0</v>
          </cell>
        </row>
        <row r="24114">
          <cell r="A24114">
            <v>50905055</v>
          </cell>
          <cell r="B24114" t="str">
            <v>Whisper 7 Ultra 1800 rpm marine</v>
          </cell>
          <cell r="C24114" t="str">
            <v>Unknown Last Received</v>
          </cell>
          <cell r="E24114" t="str">
            <v>Unknown Last Order</v>
          </cell>
          <cell r="F24114" t="str">
            <v>Unknown Last Received</v>
          </cell>
          <cell r="G24114" t="str">
            <v>NAE Active</v>
          </cell>
          <cell r="I24114" t="str">
            <v>Marine</v>
          </cell>
          <cell r="J24114" t="str">
            <v>Marine FG's</v>
          </cell>
          <cell r="K24114" t="str">
            <v>MVT-Battery Management</v>
          </cell>
          <cell r="L24114" t="str">
            <v>Stan Sarnowski</v>
          </cell>
          <cell r="M24114" t="str">
            <v>Mastervolt</v>
          </cell>
          <cell r="N24114" t="str">
            <v>Mastervolt</v>
          </cell>
          <cell r="O24114" t="str">
            <v>Internal Supplier</v>
          </cell>
          <cell r="P24114" t="str">
            <v>Internal Supplier</v>
          </cell>
          <cell r="Q24114" t="str">
            <v>Internal Supplier</v>
          </cell>
          <cell r="R24114">
            <v>0</v>
          </cell>
          <cell r="S24114">
            <v>0</v>
          </cell>
        </row>
        <row r="24115">
          <cell r="A24115">
            <v>50907055</v>
          </cell>
          <cell r="B24115" t="str">
            <v>Whisper 15 Ultra 1800 rpm marine</v>
          </cell>
          <cell r="C24115" t="str">
            <v>Unknown Last Received</v>
          </cell>
          <cell r="E24115" t="str">
            <v>Unknown Last Order</v>
          </cell>
          <cell r="F24115" t="str">
            <v>Unknown Last Received</v>
          </cell>
          <cell r="G24115" t="str">
            <v>NAE Active</v>
          </cell>
          <cell r="I24115" t="str">
            <v>Marine</v>
          </cell>
          <cell r="J24115" t="str">
            <v>Marine FG's</v>
          </cell>
          <cell r="K24115" t="str">
            <v>MVT-Battery Management</v>
          </cell>
          <cell r="L24115" t="str">
            <v>Stan Sarnowski</v>
          </cell>
          <cell r="M24115" t="str">
            <v>Mastervolt</v>
          </cell>
          <cell r="N24115" t="str">
            <v>Mastervolt</v>
          </cell>
          <cell r="O24115" t="str">
            <v>Internal Supplier</v>
          </cell>
          <cell r="P24115" t="str">
            <v>Internal Supplier</v>
          </cell>
          <cell r="Q24115" t="str">
            <v>Internal Supplier</v>
          </cell>
          <cell r="R24115">
            <v>0</v>
          </cell>
          <cell r="S24115">
            <v>0</v>
          </cell>
        </row>
        <row r="24116">
          <cell r="A24116">
            <v>50909055</v>
          </cell>
          <cell r="B24116" t="str">
            <v>Whisper 12,5 Ultra 1800 rpm marine</v>
          </cell>
          <cell r="C24116" t="str">
            <v>Unknown Last Received</v>
          </cell>
          <cell r="E24116" t="str">
            <v>Unknown Last Order</v>
          </cell>
          <cell r="F24116" t="str">
            <v>Unknown Last Received</v>
          </cell>
          <cell r="G24116" t="str">
            <v>NAE Active</v>
          </cell>
          <cell r="I24116" t="str">
            <v>Marine</v>
          </cell>
          <cell r="J24116" t="str">
            <v>Marine FG's</v>
          </cell>
          <cell r="K24116" t="str">
            <v>MVT-Battery Management</v>
          </cell>
          <cell r="L24116" t="str">
            <v>Stan Sarnowski</v>
          </cell>
          <cell r="M24116" t="str">
            <v>Mastervolt</v>
          </cell>
          <cell r="N24116" t="str">
            <v>Mastervolt</v>
          </cell>
          <cell r="O24116" t="str">
            <v>Internal Supplier</v>
          </cell>
          <cell r="P24116" t="str">
            <v>Internal Supplier</v>
          </cell>
          <cell r="Q24116" t="str">
            <v>Internal Supplier</v>
          </cell>
          <cell r="R24116">
            <v>0</v>
          </cell>
          <cell r="S24116">
            <v>0</v>
          </cell>
        </row>
        <row r="24117">
          <cell r="A24117">
            <v>50982055</v>
          </cell>
          <cell r="B24117" t="str">
            <v>Whisper 6 3600 rpm (incl. electr. gov.)</v>
          </cell>
          <cell r="C24117" t="str">
            <v>Unknown Last Received</v>
          </cell>
          <cell r="E24117" t="str">
            <v>Unknown Last Order</v>
          </cell>
          <cell r="F24117" t="str">
            <v>Unknown Last Received</v>
          </cell>
          <cell r="G24117" t="str">
            <v>NAE Active</v>
          </cell>
          <cell r="I24117" t="str">
            <v>Marine</v>
          </cell>
          <cell r="J24117" t="str">
            <v>Marine FG's</v>
          </cell>
          <cell r="K24117" t="str">
            <v>MVT-Battery Management</v>
          </cell>
          <cell r="L24117" t="str">
            <v>Stan Sarnowski</v>
          </cell>
          <cell r="M24117" t="str">
            <v>Mastervolt</v>
          </cell>
          <cell r="N24117" t="str">
            <v>Mastervolt</v>
          </cell>
          <cell r="O24117" t="str">
            <v>Internal Supplier</v>
          </cell>
          <cell r="P24117" t="str">
            <v>Internal Supplier</v>
          </cell>
          <cell r="Q24117" t="str">
            <v>Internal Supplier</v>
          </cell>
          <cell r="R24117">
            <v>0</v>
          </cell>
          <cell r="S24117">
            <v>0</v>
          </cell>
        </row>
        <row r="24118">
          <cell r="A24118">
            <v>51100640</v>
          </cell>
          <cell r="B24118" t="str">
            <v>Dummy GPX-5</v>
          </cell>
          <cell r="C24118" t="str">
            <v>Unknown Last Received</v>
          </cell>
          <cell r="E24118" t="str">
            <v>Unknown Last Order</v>
          </cell>
          <cell r="F24118" t="str">
            <v>Unknown Last Received</v>
          </cell>
          <cell r="G24118" t="str">
            <v>NAE Active</v>
          </cell>
          <cell r="I24118" t="str">
            <v>Marine</v>
          </cell>
          <cell r="J24118" t="str">
            <v>Marine FG's</v>
          </cell>
          <cell r="K24118" t="str">
            <v>NA</v>
          </cell>
          <cell r="L24118" t="str">
            <v>Stan Sarnowski</v>
          </cell>
          <cell r="M24118" t="str">
            <v>Mastervolt</v>
          </cell>
          <cell r="N24118" t="str">
            <v>Mastervolt</v>
          </cell>
          <cell r="O24118" t="str">
            <v>Internal Supplier</v>
          </cell>
          <cell r="P24118" t="str">
            <v>Internal Supplier</v>
          </cell>
          <cell r="Q24118" t="str">
            <v>Internal Supplier</v>
          </cell>
          <cell r="R24118">
            <v>0</v>
          </cell>
          <cell r="S24118">
            <v>0</v>
          </cell>
        </row>
        <row r="24119">
          <cell r="A24119">
            <v>51101005</v>
          </cell>
          <cell r="B24119" t="str">
            <v>Whisper 25 Ultra single phase</v>
          </cell>
          <cell r="C24119" t="str">
            <v>Unknown Last Received</v>
          </cell>
          <cell r="E24119" t="str">
            <v>Unknown Last Order</v>
          </cell>
          <cell r="F24119" t="str">
            <v>Unknown Last Received</v>
          </cell>
          <cell r="G24119" t="str">
            <v>NAE Active</v>
          </cell>
          <cell r="I24119" t="str">
            <v>Marine</v>
          </cell>
          <cell r="J24119" t="str">
            <v>Marine FG's</v>
          </cell>
          <cell r="K24119" t="str">
            <v>MVT-Battery Management</v>
          </cell>
          <cell r="L24119" t="str">
            <v>Stan Sarnowski</v>
          </cell>
          <cell r="M24119" t="str">
            <v>Mastervolt</v>
          </cell>
          <cell r="N24119" t="str">
            <v>Mastervolt</v>
          </cell>
          <cell r="O24119" t="str">
            <v>Internal Supplier</v>
          </cell>
          <cell r="P24119" t="str">
            <v>Internal Supplier</v>
          </cell>
          <cell r="Q24119" t="str">
            <v>Internal Supplier</v>
          </cell>
          <cell r="R24119">
            <v>0</v>
          </cell>
          <cell r="S24119">
            <v>0</v>
          </cell>
        </row>
        <row r="24120">
          <cell r="A24120">
            <v>51101055</v>
          </cell>
          <cell r="B24120" t="str">
            <v>Whisper 30 Ultra Dual Voltage 120/240V</v>
          </cell>
          <cell r="C24120" t="str">
            <v>Unknown Last Received</v>
          </cell>
          <cell r="E24120" t="str">
            <v>Unknown Last Order</v>
          </cell>
          <cell r="F24120" t="str">
            <v>Unknown Last Received</v>
          </cell>
          <cell r="G24120" t="str">
            <v>NAE Active</v>
          </cell>
          <cell r="I24120" t="str">
            <v>Marine</v>
          </cell>
          <cell r="J24120" t="str">
            <v>Marine FG's</v>
          </cell>
          <cell r="K24120" t="str">
            <v>NA</v>
          </cell>
          <cell r="L24120" t="str">
            <v>Stan Sarnowski</v>
          </cell>
          <cell r="M24120" t="str">
            <v>Mastervolt</v>
          </cell>
          <cell r="N24120" t="str">
            <v>Mastervolt</v>
          </cell>
          <cell r="O24120" t="str">
            <v>Internal Supplier</v>
          </cell>
          <cell r="P24120" t="str">
            <v>Internal Supplier</v>
          </cell>
          <cell r="Q24120" t="str">
            <v>Internal Supplier</v>
          </cell>
          <cell r="R24120">
            <v>0</v>
          </cell>
          <cell r="S24120">
            <v>0</v>
          </cell>
        </row>
        <row r="24121">
          <cell r="A24121">
            <v>51106005</v>
          </cell>
          <cell r="B24121" t="str">
            <v>Whisper 8 Ultra 1500 rpm ma prof. s-sh</v>
          </cell>
          <cell r="C24121" t="str">
            <v>Unknown Last Received</v>
          </cell>
          <cell r="E24121" t="str">
            <v>Unknown Last Order</v>
          </cell>
          <cell r="F24121" t="str">
            <v>Unknown Last Received</v>
          </cell>
          <cell r="G24121" t="str">
            <v>NAE Active</v>
          </cell>
          <cell r="I24121" t="str">
            <v>Marine</v>
          </cell>
          <cell r="J24121" t="str">
            <v>Marine FG's</v>
          </cell>
          <cell r="K24121" t="str">
            <v>MVT-Battery Management</v>
          </cell>
          <cell r="L24121" t="str">
            <v>Stan Sarnowski</v>
          </cell>
          <cell r="M24121" t="str">
            <v>Mastervolt</v>
          </cell>
          <cell r="N24121" t="str">
            <v>Mastervolt</v>
          </cell>
          <cell r="O24121" t="str">
            <v>Internal Supplier</v>
          </cell>
          <cell r="P24121" t="str">
            <v>Internal Supplier</v>
          </cell>
          <cell r="Q24121" t="str">
            <v>Internal Supplier</v>
          </cell>
          <cell r="R24121">
            <v>0</v>
          </cell>
          <cell r="S24121">
            <v>0</v>
          </cell>
        </row>
        <row r="24122">
          <cell r="A24122">
            <v>51107006</v>
          </cell>
          <cell r="B24122" t="str">
            <v>Whisper 12U 50Hz prof. s-sh ungr</v>
          </cell>
          <cell r="C24122" t="str">
            <v>Unknown Last Received</v>
          </cell>
          <cell r="E24122" t="str">
            <v>Unknown Last Order</v>
          </cell>
          <cell r="F24122" t="str">
            <v>Unknown Last Received</v>
          </cell>
          <cell r="G24122" t="str">
            <v>NAE Active</v>
          </cell>
          <cell r="I24122" t="str">
            <v>Marine</v>
          </cell>
          <cell r="J24122" t="str">
            <v>Marine FG's</v>
          </cell>
          <cell r="K24122" t="str">
            <v>NA</v>
          </cell>
          <cell r="L24122" t="str">
            <v>Stan Sarnowski</v>
          </cell>
          <cell r="M24122" t="str">
            <v>Mastervolt</v>
          </cell>
          <cell r="N24122" t="str">
            <v>Mastervolt</v>
          </cell>
          <cell r="O24122" t="str">
            <v>Internal Supplier</v>
          </cell>
          <cell r="P24122" t="str">
            <v>Internal Supplier</v>
          </cell>
          <cell r="Q24122" t="str">
            <v>Internal Supplier</v>
          </cell>
          <cell r="R24122">
            <v>0</v>
          </cell>
          <cell r="S24122">
            <v>0</v>
          </cell>
        </row>
        <row r="24123">
          <cell r="A24123">
            <v>51108005</v>
          </cell>
          <cell r="B24123" t="str">
            <v>Whisper 16 Ultra 1500 rpm ma prof. s-sh</v>
          </cell>
          <cell r="C24123" t="str">
            <v>Unknown Last Received</v>
          </cell>
          <cell r="E24123" t="str">
            <v>Unknown Last Order</v>
          </cell>
          <cell r="F24123" t="str">
            <v>Unknown Last Received</v>
          </cell>
          <cell r="G24123" t="str">
            <v>NAE Active</v>
          </cell>
          <cell r="I24123" t="str">
            <v>Marine</v>
          </cell>
          <cell r="J24123" t="str">
            <v>Marine FG's</v>
          </cell>
          <cell r="K24123" t="str">
            <v>NA</v>
          </cell>
          <cell r="L24123" t="str">
            <v>Stan Sarnowski</v>
          </cell>
          <cell r="M24123" t="str">
            <v>Mastervolt</v>
          </cell>
          <cell r="N24123" t="str">
            <v>Mastervolt</v>
          </cell>
          <cell r="O24123" t="str">
            <v>Internal Supplier</v>
          </cell>
          <cell r="P24123" t="str">
            <v>Internal Supplier</v>
          </cell>
          <cell r="Q24123" t="str">
            <v>Internal Supplier</v>
          </cell>
          <cell r="R24123">
            <v>0</v>
          </cell>
          <cell r="S24123">
            <v>0</v>
          </cell>
        </row>
        <row r="24124">
          <cell r="A24124">
            <v>51108006</v>
          </cell>
          <cell r="B24124" t="str">
            <v>Whisper 16U 1500 rpm ma prof. s-sh ungr.</v>
          </cell>
          <cell r="C24124" t="str">
            <v>Unknown Last Received</v>
          </cell>
          <cell r="E24124" t="str">
            <v>Unknown Last Order</v>
          </cell>
          <cell r="F24124" t="str">
            <v>Unknown Last Received</v>
          </cell>
          <cell r="G24124" t="str">
            <v>NAE Active</v>
          </cell>
          <cell r="I24124" t="str">
            <v>Marine</v>
          </cell>
          <cell r="J24124" t="str">
            <v>Marine FG's</v>
          </cell>
          <cell r="K24124" t="str">
            <v>NA</v>
          </cell>
          <cell r="L24124" t="str">
            <v>Stan Sarnowski</v>
          </cell>
          <cell r="M24124" t="str">
            <v>Mastervolt</v>
          </cell>
          <cell r="N24124" t="str">
            <v>Mastervolt</v>
          </cell>
          <cell r="O24124" t="str">
            <v>Internal Supplier</v>
          </cell>
          <cell r="P24124" t="str">
            <v>Internal Supplier</v>
          </cell>
          <cell r="Q24124" t="str">
            <v>Internal Supplier</v>
          </cell>
          <cell r="R24124">
            <v>0</v>
          </cell>
          <cell r="S24124">
            <v>0</v>
          </cell>
        </row>
        <row r="24125">
          <cell r="A24125">
            <v>51108055</v>
          </cell>
          <cell r="B24125" t="str">
            <v>Whisper 20 Ultra 1800 rpm marine</v>
          </cell>
          <cell r="C24125" t="str">
            <v>Unknown Last Received</v>
          </cell>
          <cell r="E24125" t="str">
            <v>Unknown Last Order</v>
          </cell>
          <cell r="F24125" t="str">
            <v>Unknown Last Received</v>
          </cell>
          <cell r="G24125" t="str">
            <v>NAE Active</v>
          </cell>
          <cell r="I24125" t="str">
            <v>Marine</v>
          </cell>
          <cell r="J24125" t="str">
            <v>Marine FG's</v>
          </cell>
          <cell r="K24125" t="str">
            <v>NA</v>
          </cell>
          <cell r="L24125" t="str">
            <v>Stan Sarnowski</v>
          </cell>
          <cell r="M24125" t="str">
            <v>Mastervolt</v>
          </cell>
          <cell r="N24125" t="str">
            <v>Mastervolt</v>
          </cell>
          <cell r="O24125" t="str">
            <v>Internal Supplier</v>
          </cell>
          <cell r="P24125" t="str">
            <v>Internal Supplier</v>
          </cell>
          <cell r="Q24125" t="str">
            <v>Internal Supplier</v>
          </cell>
          <cell r="R24125">
            <v>0</v>
          </cell>
          <cell r="S24125">
            <v>0</v>
          </cell>
        </row>
        <row r="24126">
          <cell r="A24126">
            <v>51109005</v>
          </cell>
          <cell r="B24126" t="str">
            <v>Whisper 10 Ultra 1500 rpm ma prof. s-sh</v>
          </cell>
          <cell r="C24126" t="str">
            <v>Unknown Last Received</v>
          </cell>
          <cell r="E24126" t="str">
            <v>Unknown Last Order</v>
          </cell>
          <cell r="F24126" t="str">
            <v>Unknown Last Received</v>
          </cell>
          <cell r="G24126" t="str">
            <v>NAE Active</v>
          </cell>
          <cell r="I24126" t="str">
            <v>Marine</v>
          </cell>
          <cell r="J24126" t="str">
            <v>Marine FG's</v>
          </cell>
          <cell r="K24126" t="str">
            <v>NA</v>
          </cell>
          <cell r="L24126" t="str">
            <v>Stan Sarnowski</v>
          </cell>
          <cell r="M24126" t="str">
            <v>Mastervolt</v>
          </cell>
          <cell r="N24126" t="str">
            <v>Mastervolt</v>
          </cell>
          <cell r="O24126" t="str">
            <v>Internal Supplier</v>
          </cell>
          <cell r="P24126" t="str">
            <v>Internal Supplier</v>
          </cell>
          <cell r="Q24126" t="str">
            <v>Internal Supplier</v>
          </cell>
          <cell r="R24126">
            <v>0</v>
          </cell>
          <cell r="S24126">
            <v>0</v>
          </cell>
        </row>
        <row r="24127">
          <cell r="A24127">
            <v>51109006</v>
          </cell>
          <cell r="B24127" t="str">
            <v>Whisper 10U 1500 rpm pr. s-sh  ungr.</v>
          </cell>
          <cell r="C24127" t="str">
            <v>Unknown Last Received</v>
          </cell>
          <cell r="E24127" t="str">
            <v>Unknown Last Order</v>
          </cell>
          <cell r="F24127" t="str">
            <v>Unknown Last Received</v>
          </cell>
          <cell r="G24127" t="str">
            <v>NAE Active</v>
          </cell>
          <cell r="I24127" t="str">
            <v>Marine</v>
          </cell>
          <cell r="J24127" t="str">
            <v>Marine FG's</v>
          </cell>
          <cell r="K24127" t="str">
            <v>NA</v>
          </cell>
          <cell r="L24127" t="str">
            <v>Stan Sarnowski</v>
          </cell>
          <cell r="M24127" t="str">
            <v>Mastervolt</v>
          </cell>
          <cell r="N24127" t="str">
            <v>Mastervolt</v>
          </cell>
          <cell r="O24127" t="str">
            <v>Internal Supplier</v>
          </cell>
          <cell r="P24127" t="str">
            <v>Internal Supplier</v>
          </cell>
          <cell r="Q24127" t="str">
            <v>Internal Supplier</v>
          </cell>
          <cell r="R24127">
            <v>0</v>
          </cell>
          <cell r="S24127">
            <v>0</v>
          </cell>
        </row>
        <row r="24128">
          <cell r="A24128">
            <v>51157055</v>
          </cell>
          <cell r="B24128" t="str">
            <v>Whisper 15U 1800 rpm ma + PTO kit 13t</v>
          </cell>
          <cell r="C24128" t="str">
            <v>Unknown Last Received</v>
          </cell>
          <cell r="E24128" t="str">
            <v>Unknown Last Order</v>
          </cell>
          <cell r="F24128" t="str">
            <v>Unknown Last Received</v>
          </cell>
          <cell r="G24128" t="str">
            <v>NAE Active</v>
          </cell>
          <cell r="I24128" t="str">
            <v>Marine</v>
          </cell>
          <cell r="J24128" t="str">
            <v>Marine FG's</v>
          </cell>
          <cell r="K24128" t="str">
            <v>MVT-Battery Management</v>
          </cell>
          <cell r="L24128" t="str">
            <v>Stan Sarnowski</v>
          </cell>
          <cell r="M24128" t="str">
            <v>Mastervolt</v>
          </cell>
          <cell r="N24128" t="str">
            <v>Mastervolt</v>
          </cell>
          <cell r="O24128" t="str">
            <v>Internal Supplier</v>
          </cell>
          <cell r="P24128" t="str">
            <v>Internal Supplier</v>
          </cell>
          <cell r="Q24128" t="str">
            <v>Internal Supplier</v>
          </cell>
          <cell r="R24128">
            <v>0</v>
          </cell>
          <cell r="S24128">
            <v>0</v>
          </cell>
        </row>
        <row r="24129">
          <cell r="A24129">
            <v>51189055</v>
          </cell>
          <cell r="B24129" t="str">
            <v>Whisper 11 Ultra 1800 rpm ma prof s-sh</v>
          </cell>
          <cell r="C24129" t="str">
            <v>Unknown Last Received</v>
          </cell>
          <cell r="E24129" t="str">
            <v>Unknown Last Order</v>
          </cell>
          <cell r="F24129" t="str">
            <v>Unknown Last Received</v>
          </cell>
          <cell r="G24129" t="str">
            <v>NAE Active</v>
          </cell>
          <cell r="I24129" t="str">
            <v>Marine</v>
          </cell>
          <cell r="J24129" t="str">
            <v>Marine FG's</v>
          </cell>
          <cell r="K24129" t="str">
            <v>NA</v>
          </cell>
          <cell r="L24129" t="str">
            <v>Stan Sarnowski</v>
          </cell>
          <cell r="M24129" t="str">
            <v>Mastervolt</v>
          </cell>
          <cell r="N24129" t="str">
            <v>Mastervolt</v>
          </cell>
          <cell r="O24129" t="str">
            <v>Internal Supplier</v>
          </cell>
          <cell r="P24129" t="str">
            <v>Internal Supplier</v>
          </cell>
          <cell r="Q24129" t="str">
            <v>Internal Supplier</v>
          </cell>
          <cell r="R24129">
            <v>0</v>
          </cell>
          <cell r="S24129">
            <v>0</v>
          </cell>
        </row>
        <row r="24130">
          <cell r="A24130">
            <v>55002045</v>
          </cell>
          <cell r="B24130" t="str">
            <v>Dakar Power Centre Control</v>
          </cell>
          <cell r="C24130" t="str">
            <v>Unknown Last Received</v>
          </cell>
          <cell r="E24130" t="str">
            <v>Unknown Last Order</v>
          </cell>
          <cell r="F24130" t="str">
            <v>Unknown Last Received</v>
          </cell>
          <cell r="G24130" t="str">
            <v>NAE Active</v>
          </cell>
          <cell r="I24130" t="str">
            <v>Marine</v>
          </cell>
          <cell r="J24130" t="str">
            <v>Marine FG's</v>
          </cell>
          <cell r="K24130" t="str">
            <v>MVT-Battery Management</v>
          </cell>
          <cell r="L24130" t="str">
            <v>Stan Sarnowski</v>
          </cell>
          <cell r="M24130" t="str">
            <v>Mastervolt</v>
          </cell>
          <cell r="N24130" t="str">
            <v>Mastervolt</v>
          </cell>
          <cell r="O24130" t="str">
            <v>Internal Supplier</v>
          </cell>
          <cell r="P24130" t="str">
            <v>Internal Supplier</v>
          </cell>
          <cell r="Q24130" t="str">
            <v>Internal Supplier</v>
          </cell>
          <cell r="R24130">
            <v>0</v>
          </cell>
          <cell r="S24130">
            <v>0</v>
          </cell>
        </row>
        <row r="24131">
          <cell r="A24131">
            <v>55003400</v>
          </cell>
          <cell r="B24131" t="str">
            <v>Soft Start 13-22 kW</v>
          </cell>
          <cell r="C24131" t="str">
            <v>Unknown Last Received</v>
          </cell>
          <cell r="E24131" t="str">
            <v>Unknown Last Order</v>
          </cell>
          <cell r="F24131" t="str">
            <v>Unknown Last Received</v>
          </cell>
          <cell r="G24131" t="str">
            <v>NAE Active</v>
          </cell>
          <cell r="I24131" t="str">
            <v>Marine</v>
          </cell>
          <cell r="J24131" t="str">
            <v>Marine FG's</v>
          </cell>
          <cell r="K24131" t="str">
            <v>NA</v>
          </cell>
          <cell r="L24131" t="str">
            <v>Stan Sarnowski</v>
          </cell>
          <cell r="M24131" t="str">
            <v>Mastervolt</v>
          </cell>
          <cell r="N24131" t="str">
            <v>Mastervolt</v>
          </cell>
          <cell r="O24131" t="str">
            <v>Internal Supplier</v>
          </cell>
          <cell r="P24131" t="str">
            <v>Internal Supplier</v>
          </cell>
          <cell r="Q24131" t="str">
            <v>Internal Supplier</v>
          </cell>
          <cell r="R24131">
            <v>0</v>
          </cell>
          <cell r="S24131">
            <v>0</v>
          </cell>
        </row>
        <row r="24132">
          <cell r="A24132">
            <v>55006060</v>
          </cell>
          <cell r="B24132" t="str">
            <v>Masterswitch Fuses</v>
          </cell>
          <cell r="C24132" t="str">
            <v>Unknown Last Received</v>
          </cell>
          <cell r="E24132" t="str">
            <v>Unknown Last Order</v>
          </cell>
          <cell r="F24132" t="str">
            <v>Unknown Last Received</v>
          </cell>
          <cell r="G24132" t="str">
            <v>NAE Active</v>
          </cell>
          <cell r="I24132" t="str">
            <v>Marine</v>
          </cell>
          <cell r="J24132" t="str">
            <v>Marine FG's</v>
          </cell>
          <cell r="K24132" t="str">
            <v>NA</v>
          </cell>
          <cell r="L24132" t="str">
            <v>Stan Sarnowski</v>
          </cell>
          <cell r="M24132" t="str">
            <v>Mastervolt</v>
          </cell>
          <cell r="N24132" t="str">
            <v>Mastervolt</v>
          </cell>
          <cell r="O24132" t="str">
            <v>Internal Supplier</v>
          </cell>
          <cell r="P24132" t="str">
            <v>Internal Supplier</v>
          </cell>
          <cell r="Q24132" t="str">
            <v>Internal Supplier</v>
          </cell>
          <cell r="R24132">
            <v>0</v>
          </cell>
          <cell r="S24132">
            <v>0</v>
          </cell>
        </row>
        <row r="24133">
          <cell r="A24133">
            <v>55008005</v>
          </cell>
          <cell r="B24133" t="str">
            <v>Mass Systemswitch 6 - MasterBus 230V</v>
          </cell>
          <cell r="C24133" t="str">
            <v>Unknown Last Received</v>
          </cell>
          <cell r="E24133" t="str">
            <v>Unknown Last Order</v>
          </cell>
          <cell r="F24133" t="str">
            <v>Unknown Last Received</v>
          </cell>
          <cell r="G24133" t="str">
            <v>NAE Active</v>
          </cell>
          <cell r="I24133" t="str">
            <v>Marine</v>
          </cell>
          <cell r="J24133" t="str">
            <v>Marine FG's</v>
          </cell>
          <cell r="K24133" t="str">
            <v>MVT-Battery Management</v>
          </cell>
          <cell r="L24133" t="str">
            <v>Stan Sarnowski</v>
          </cell>
          <cell r="M24133" t="str">
            <v>Mastervolt</v>
          </cell>
          <cell r="N24133" t="str">
            <v>Mastervolt</v>
          </cell>
          <cell r="O24133" t="str">
            <v>Internal Supplier</v>
          </cell>
          <cell r="P24133" t="str">
            <v>Internal Supplier</v>
          </cell>
          <cell r="Q24133" t="str">
            <v>Internal Supplier</v>
          </cell>
          <cell r="R24133">
            <v>0</v>
          </cell>
          <cell r="S24133">
            <v>0</v>
          </cell>
        </row>
        <row r="24134">
          <cell r="A24134">
            <v>55022440</v>
          </cell>
          <cell r="B24134" t="str">
            <v>DC distrib. in cab.2x63A/1x80A/1x160A</v>
          </cell>
          <cell r="C24134" t="str">
            <v>Unknown Last Received</v>
          </cell>
          <cell r="E24134" t="str">
            <v>Unknown Last Order</v>
          </cell>
          <cell r="F24134" t="str">
            <v>Unknown Last Received</v>
          </cell>
          <cell r="G24134" t="str">
            <v>NAE Active</v>
          </cell>
          <cell r="I24134" t="str">
            <v>Marine</v>
          </cell>
          <cell r="J24134" t="str">
            <v>Marine FG's</v>
          </cell>
          <cell r="K24134" t="str">
            <v>MVT-Battery Management</v>
          </cell>
          <cell r="L24134" t="str">
            <v>Stan Sarnowski</v>
          </cell>
          <cell r="M24134" t="str">
            <v>Mastervolt</v>
          </cell>
          <cell r="N24134" t="str">
            <v>Mastervolt</v>
          </cell>
          <cell r="O24134" t="str">
            <v>Internal Supplier</v>
          </cell>
          <cell r="P24134" t="str">
            <v>Internal Supplier</v>
          </cell>
          <cell r="Q24134" t="str">
            <v>Internal Supplier</v>
          </cell>
          <cell r="R24134">
            <v>0</v>
          </cell>
          <cell r="S24134">
            <v>0</v>
          </cell>
        </row>
        <row r="24135">
          <cell r="A24135">
            <v>61008260</v>
          </cell>
          <cell r="B24135" t="str">
            <v>Dummy Battery AGM 6V/260Ah</v>
          </cell>
          <cell r="C24135" t="str">
            <v>Unknown Last Received</v>
          </cell>
          <cell r="E24135" t="str">
            <v>Unknown Last Order</v>
          </cell>
          <cell r="F24135" t="str">
            <v>Unknown Last Received</v>
          </cell>
          <cell r="G24135" t="str">
            <v>NAE Active</v>
          </cell>
          <cell r="I24135" t="str">
            <v>Marine</v>
          </cell>
          <cell r="J24135" t="str">
            <v>Marine FG's</v>
          </cell>
          <cell r="K24135" t="str">
            <v>NA</v>
          </cell>
          <cell r="L24135" t="str">
            <v>Stan Sarnowski</v>
          </cell>
          <cell r="M24135" t="str">
            <v>Mastervolt</v>
          </cell>
          <cell r="N24135" t="str">
            <v>Mastervolt</v>
          </cell>
          <cell r="O24135" t="str">
            <v>Internal Supplier</v>
          </cell>
          <cell r="P24135" t="str">
            <v>Internal Supplier</v>
          </cell>
          <cell r="Q24135" t="str">
            <v>Internal Supplier</v>
          </cell>
          <cell r="R24135">
            <v>0</v>
          </cell>
          <cell r="S24135">
            <v>0</v>
          </cell>
        </row>
        <row r="24136">
          <cell r="A24136">
            <v>61008340</v>
          </cell>
          <cell r="B24136" t="str">
            <v>Dummy Battery AGM 6V/340Ah</v>
          </cell>
          <cell r="C24136" t="str">
            <v>Unknown Last Received</v>
          </cell>
          <cell r="E24136" t="str">
            <v>Unknown Last Order</v>
          </cell>
          <cell r="F24136" t="str">
            <v>Unknown Last Received</v>
          </cell>
          <cell r="G24136" t="str">
            <v>NAE Active</v>
          </cell>
          <cell r="I24136" t="str">
            <v>Marine</v>
          </cell>
          <cell r="J24136" t="str">
            <v>Marine FG's</v>
          </cell>
          <cell r="K24136" t="str">
            <v>NA</v>
          </cell>
          <cell r="L24136" t="str">
            <v>Stan Sarnowski</v>
          </cell>
          <cell r="M24136" t="str">
            <v>Mastervolt</v>
          </cell>
          <cell r="N24136" t="str">
            <v>Mastervolt</v>
          </cell>
          <cell r="O24136" t="str">
            <v>Internal Supplier</v>
          </cell>
          <cell r="P24136" t="str">
            <v>Internal Supplier</v>
          </cell>
          <cell r="Q24136" t="str">
            <v>Internal Supplier</v>
          </cell>
          <cell r="R24136">
            <v>0</v>
          </cell>
          <cell r="S24136">
            <v>0</v>
          </cell>
        </row>
        <row r="24137">
          <cell r="A24137">
            <v>61008400</v>
          </cell>
          <cell r="B24137" t="str">
            <v>Dummy Battery AGM 6V/400Ah</v>
          </cell>
          <cell r="C24137" t="str">
            <v>Unknown Last Received</v>
          </cell>
          <cell r="E24137" t="str">
            <v>Unknown Last Order</v>
          </cell>
          <cell r="F24137" t="str">
            <v>Unknown Last Received</v>
          </cell>
          <cell r="G24137" t="str">
            <v>NAE Active</v>
          </cell>
          <cell r="I24137" t="str">
            <v>Marine</v>
          </cell>
          <cell r="J24137" t="str">
            <v>Marine FG's</v>
          </cell>
          <cell r="K24137" t="str">
            <v>NA</v>
          </cell>
          <cell r="L24137" t="str">
            <v>Stan Sarnowski</v>
          </cell>
          <cell r="M24137" t="str">
            <v>Mastervolt</v>
          </cell>
          <cell r="N24137" t="str">
            <v>Mastervolt</v>
          </cell>
          <cell r="O24137" t="str">
            <v>Internal Supplier</v>
          </cell>
          <cell r="P24137" t="str">
            <v>Internal Supplier</v>
          </cell>
          <cell r="Q24137" t="str">
            <v>Internal Supplier</v>
          </cell>
          <cell r="R24137">
            <v>0</v>
          </cell>
          <cell r="S24137">
            <v>0</v>
          </cell>
        </row>
        <row r="24138">
          <cell r="A24138">
            <v>62008110</v>
          </cell>
          <cell r="B24138" t="str">
            <v>Dummy Battery Li-ion</v>
          </cell>
          <cell r="C24138" t="str">
            <v>Unknown Last Received</v>
          </cell>
          <cell r="E24138" t="str">
            <v>Unknown Last Order</v>
          </cell>
          <cell r="F24138" t="str">
            <v>Unknown Last Received</v>
          </cell>
          <cell r="G24138" t="str">
            <v>NAE Active</v>
          </cell>
          <cell r="I24138" t="str">
            <v>Marine</v>
          </cell>
          <cell r="J24138" t="str">
            <v>Marine FG's</v>
          </cell>
          <cell r="K24138" t="str">
            <v>NA</v>
          </cell>
          <cell r="L24138" t="str">
            <v>Stan Sarnowski</v>
          </cell>
          <cell r="M24138" t="str">
            <v>Mastervolt</v>
          </cell>
          <cell r="N24138" t="str">
            <v>Mastervolt</v>
          </cell>
          <cell r="O24138" t="str">
            <v>Internal Supplier</v>
          </cell>
          <cell r="P24138" t="str">
            <v>Internal Supplier</v>
          </cell>
          <cell r="Q24138" t="str">
            <v>Internal Supplier</v>
          </cell>
          <cell r="R24138">
            <v>0</v>
          </cell>
          <cell r="S24138">
            <v>0</v>
          </cell>
        </row>
        <row r="24139">
          <cell r="A24139">
            <v>62008115</v>
          </cell>
          <cell r="B24139" t="str">
            <v>Dummy Battery SL 12V/115Ah</v>
          </cell>
          <cell r="C24139" t="str">
            <v>Unknown Last Received</v>
          </cell>
          <cell r="E24139" t="str">
            <v>Unknown Last Order</v>
          </cell>
          <cell r="F24139" t="str">
            <v>Unknown Last Received</v>
          </cell>
          <cell r="G24139" t="str">
            <v>NAE Active</v>
          </cell>
          <cell r="I24139" t="str">
            <v>Marine</v>
          </cell>
          <cell r="J24139" t="str">
            <v>Marine FG's</v>
          </cell>
          <cell r="K24139" t="str">
            <v>NA</v>
          </cell>
          <cell r="L24139" t="str">
            <v>Stan Sarnowski</v>
          </cell>
          <cell r="M24139" t="str">
            <v>Mastervolt</v>
          </cell>
          <cell r="N24139" t="str">
            <v>Mastervolt</v>
          </cell>
          <cell r="O24139" t="str">
            <v>Internal Supplier</v>
          </cell>
          <cell r="P24139" t="str">
            <v>Internal Supplier</v>
          </cell>
          <cell r="Q24139" t="str">
            <v>Internal Supplier</v>
          </cell>
          <cell r="R24139">
            <v>0</v>
          </cell>
          <cell r="S24139">
            <v>0</v>
          </cell>
        </row>
        <row r="24140">
          <cell r="A24140">
            <v>62008200</v>
          </cell>
          <cell r="B24140" t="str">
            <v>Dummy Battery SL 12V/200Ah</v>
          </cell>
          <cell r="C24140" t="str">
            <v>Unknown Last Received</v>
          </cell>
          <cell r="E24140" t="str">
            <v>Unknown Last Order</v>
          </cell>
          <cell r="F24140" t="str">
            <v>Unknown Last Received</v>
          </cell>
          <cell r="G24140" t="str">
            <v>NAE Active</v>
          </cell>
          <cell r="I24140" t="str">
            <v>Marine</v>
          </cell>
          <cell r="J24140" t="str">
            <v>Marine FG's</v>
          </cell>
          <cell r="K24140" t="str">
            <v>MVT-Battery Management</v>
          </cell>
          <cell r="L24140" t="str">
            <v>Stan Sarnowski</v>
          </cell>
          <cell r="M24140" t="str">
            <v>Mastervolt</v>
          </cell>
          <cell r="N24140" t="str">
            <v>Mastervolt</v>
          </cell>
          <cell r="O24140" t="str">
            <v>Internal Supplier</v>
          </cell>
          <cell r="P24140" t="str">
            <v>Internal Supplier</v>
          </cell>
          <cell r="Q24140" t="str">
            <v>Internal Supplier</v>
          </cell>
          <cell r="R24140">
            <v>0</v>
          </cell>
          <cell r="S24140">
            <v>0</v>
          </cell>
        </row>
        <row r="24141">
          <cell r="A24141">
            <v>62009090</v>
          </cell>
          <cell r="B24141" t="str">
            <v>Dummy Battery AGM 12V/90Ah</v>
          </cell>
          <cell r="C24141" t="str">
            <v>Unknown Last Received</v>
          </cell>
          <cell r="E24141" t="str">
            <v>Unknown Last Order</v>
          </cell>
          <cell r="F24141" t="str">
            <v>Unknown Last Received</v>
          </cell>
          <cell r="G24141" t="str">
            <v>NAE Active</v>
          </cell>
          <cell r="I24141" t="str">
            <v>Marine</v>
          </cell>
          <cell r="J24141" t="str">
            <v>Marine FG's</v>
          </cell>
          <cell r="K24141" t="str">
            <v>NA</v>
          </cell>
          <cell r="L24141" t="str">
            <v>Stan Sarnowski</v>
          </cell>
          <cell r="M24141" t="str">
            <v>Mastervolt</v>
          </cell>
          <cell r="N24141" t="str">
            <v>Mastervolt</v>
          </cell>
          <cell r="O24141" t="str">
            <v>Internal Supplier</v>
          </cell>
          <cell r="P24141" t="str">
            <v>Internal Supplier</v>
          </cell>
          <cell r="Q24141" t="str">
            <v>Internal Supplier</v>
          </cell>
          <cell r="R24141">
            <v>0</v>
          </cell>
          <cell r="S24141">
            <v>0</v>
          </cell>
        </row>
        <row r="24142">
          <cell r="A24142">
            <v>62009160</v>
          </cell>
          <cell r="B24142" t="str">
            <v>Dummy Battery AGM 12V/160Ah</v>
          </cell>
          <cell r="C24142" t="str">
            <v>Unknown Last Received</v>
          </cell>
          <cell r="E24142" t="str">
            <v>Unknown Last Order</v>
          </cell>
          <cell r="F24142" t="str">
            <v>Unknown Last Received</v>
          </cell>
          <cell r="G24142" t="str">
            <v>NAE Active</v>
          </cell>
          <cell r="I24142" t="str">
            <v>Marine</v>
          </cell>
          <cell r="J24142" t="str">
            <v>Marine FG's</v>
          </cell>
          <cell r="K24142" t="str">
            <v>NA</v>
          </cell>
          <cell r="L24142" t="str">
            <v>Stan Sarnowski</v>
          </cell>
          <cell r="M24142" t="str">
            <v>Mastervolt</v>
          </cell>
          <cell r="N24142" t="str">
            <v>Mastervolt</v>
          </cell>
          <cell r="O24142" t="str">
            <v>Internal Supplier</v>
          </cell>
          <cell r="P24142" t="str">
            <v>Internal Supplier</v>
          </cell>
          <cell r="Q24142" t="str">
            <v>Internal Supplier</v>
          </cell>
          <cell r="R24142">
            <v>0</v>
          </cell>
          <cell r="S24142">
            <v>0</v>
          </cell>
        </row>
        <row r="24143">
          <cell r="A24143">
            <v>62009225</v>
          </cell>
          <cell r="B24143" t="str">
            <v>Dummy Battery AGM 12V/225Ah</v>
          </cell>
          <cell r="C24143" t="str">
            <v>Unknown Last Received</v>
          </cell>
          <cell r="E24143" t="str">
            <v>Unknown Last Order</v>
          </cell>
          <cell r="F24143" t="str">
            <v>Unknown Last Received</v>
          </cell>
          <cell r="G24143" t="str">
            <v>NAE Active</v>
          </cell>
          <cell r="I24143" t="str">
            <v>Marine</v>
          </cell>
          <cell r="J24143" t="str">
            <v>Marine FG's</v>
          </cell>
          <cell r="K24143" t="str">
            <v>NA</v>
          </cell>
          <cell r="L24143" t="str">
            <v>Stan Sarnowski</v>
          </cell>
          <cell r="M24143" t="str">
            <v>Mastervolt</v>
          </cell>
          <cell r="N24143" t="str">
            <v>Mastervolt</v>
          </cell>
          <cell r="O24143" t="str">
            <v>Internal Supplier</v>
          </cell>
          <cell r="P24143" t="str">
            <v>Internal Supplier</v>
          </cell>
          <cell r="Q24143" t="str">
            <v>Internal Supplier</v>
          </cell>
          <cell r="R24143">
            <v>0</v>
          </cell>
          <cell r="S24143">
            <v>0</v>
          </cell>
        </row>
        <row r="24144">
          <cell r="A24144">
            <v>62009270</v>
          </cell>
          <cell r="B24144" t="str">
            <v>Dummy Battery AGM 12V/270Ah</v>
          </cell>
          <cell r="C24144" t="str">
            <v>Unknown Last Received</v>
          </cell>
          <cell r="E24144" t="str">
            <v>Unknown Last Order</v>
          </cell>
          <cell r="F24144" t="str">
            <v>Unknown Last Received</v>
          </cell>
          <cell r="G24144" t="str">
            <v>NAE Active</v>
          </cell>
          <cell r="I24144" t="str">
            <v>Marine</v>
          </cell>
          <cell r="J24144" t="str">
            <v>Marine FG's</v>
          </cell>
          <cell r="K24144" t="str">
            <v>NA</v>
          </cell>
          <cell r="L24144" t="str">
            <v>Stan Sarnowski</v>
          </cell>
          <cell r="M24144" t="str">
            <v>Mastervolt</v>
          </cell>
          <cell r="N24144" t="str">
            <v>Mastervolt</v>
          </cell>
          <cell r="O24144" t="str">
            <v>Internal Supplier</v>
          </cell>
          <cell r="P24144" t="str">
            <v>Internal Supplier</v>
          </cell>
          <cell r="Q24144" t="str">
            <v>Internal Supplier</v>
          </cell>
          <cell r="R24144">
            <v>0</v>
          </cell>
          <cell r="S24144">
            <v>0</v>
          </cell>
        </row>
        <row r="24145">
          <cell r="A24145">
            <v>67909014</v>
          </cell>
          <cell r="B24145" t="str">
            <v>Cooling plates 2V batteries-715x195x10mm</v>
          </cell>
          <cell r="C24145" t="str">
            <v>Unknown Last Received</v>
          </cell>
          <cell r="E24145" t="str">
            <v>Unknown Last Order</v>
          </cell>
          <cell r="F24145" t="str">
            <v>Unknown Last Received</v>
          </cell>
          <cell r="G24145" t="str">
            <v>NAE Active</v>
          </cell>
          <cell r="I24145" t="str">
            <v>Marine</v>
          </cell>
          <cell r="J24145" t="str">
            <v>Marine FG's</v>
          </cell>
          <cell r="K24145" t="str">
            <v>MVT-Battery Management</v>
          </cell>
          <cell r="L24145" t="str">
            <v>Stan Sarnowski</v>
          </cell>
          <cell r="M24145" t="str">
            <v>Mastervolt</v>
          </cell>
          <cell r="N24145" t="str">
            <v>Mastervolt</v>
          </cell>
          <cell r="O24145" t="str">
            <v>Internal Supplier</v>
          </cell>
          <cell r="P24145" t="str">
            <v>Internal Supplier</v>
          </cell>
          <cell r="Q24145" t="str">
            <v>Internal Supplier</v>
          </cell>
          <cell r="R24145">
            <v>0</v>
          </cell>
          <cell r="S24145">
            <v>0</v>
          </cell>
        </row>
        <row r="24146">
          <cell r="A24146">
            <v>67909016</v>
          </cell>
          <cell r="B24146" t="str">
            <v>Battery-cable 70qmm-L=135 mm</v>
          </cell>
          <cell r="C24146" t="str">
            <v>Unknown Last Received</v>
          </cell>
          <cell r="E24146" t="str">
            <v>Unknown Last Order</v>
          </cell>
          <cell r="F24146" t="str">
            <v>Unknown Last Received</v>
          </cell>
          <cell r="G24146" t="str">
            <v>NAE Active</v>
          </cell>
          <cell r="I24146" t="str">
            <v>Marine</v>
          </cell>
          <cell r="J24146" t="str">
            <v>NA</v>
          </cell>
          <cell r="K24146" t="str">
            <v>MVT-Battery Management</v>
          </cell>
          <cell r="L24146" t="str">
            <v>Tony Gilbert</v>
          </cell>
          <cell r="M24146" t="str">
            <v>Mastervolt</v>
          </cell>
          <cell r="N24146" t="str">
            <v>Mastervolt</v>
          </cell>
          <cell r="O24146" t="str">
            <v>Internal Supplier</v>
          </cell>
          <cell r="P24146" t="str">
            <v>Internal Supplier</v>
          </cell>
          <cell r="Q24146" t="str">
            <v>Internal Supplier</v>
          </cell>
          <cell r="R24146">
            <v>0</v>
          </cell>
          <cell r="S24146">
            <v>0</v>
          </cell>
        </row>
        <row r="24147">
          <cell r="A24147">
            <v>67909017</v>
          </cell>
          <cell r="B24147" t="str">
            <v>Battery-cable 70qmm-L=155 mm</v>
          </cell>
          <cell r="C24147" t="str">
            <v>Unknown Last Received</v>
          </cell>
          <cell r="E24147" t="str">
            <v>Unknown Last Order</v>
          </cell>
          <cell r="F24147" t="str">
            <v>Unknown Last Received</v>
          </cell>
          <cell r="G24147" t="str">
            <v>NAE Active</v>
          </cell>
          <cell r="I24147" t="str">
            <v>Marine</v>
          </cell>
          <cell r="J24147" t="str">
            <v>NA</v>
          </cell>
          <cell r="K24147" t="str">
            <v>MVT-Battery Management</v>
          </cell>
          <cell r="L24147" t="str">
            <v>NA</v>
          </cell>
          <cell r="M24147" t="str">
            <v>Mastervolt</v>
          </cell>
          <cell r="N24147" t="str">
            <v>Mastervolt</v>
          </cell>
          <cell r="O24147" t="str">
            <v>Internal Supplier</v>
          </cell>
          <cell r="P24147" t="str">
            <v>Internal Supplier</v>
          </cell>
          <cell r="Q24147" t="str">
            <v>Internal Supplier</v>
          </cell>
          <cell r="R24147">
            <v>0</v>
          </cell>
          <cell r="S24147">
            <v>0</v>
          </cell>
        </row>
        <row r="24148">
          <cell r="A24148">
            <v>67909018</v>
          </cell>
          <cell r="B24148" t="str">
            <v>Battery cable 95mm²-L=190 mm</v>
          </cell>
          <cell r="C24148" t="str">
            <v>Unknown Last Received</v>
          </cell>
          <cell r="E24148" t="str">
            <v>Unknown Last Order</v>
          </cell>
          <cell r="F24148" t="str">
            <v>Unknown Last Received</v>
          </cell>
          <cell r="G24148" t="str">
            <v>NAE Active</v>
          </cell>
          <cell r="I24148" t="str">
            <v>Marine</v>
          </cell>
          <cell r="J24148" t="str">
            <v>Marine FG's</v>
          </cell>
          <cell r="K24148" t="str">
            <v>MVT-Battery Management</v>
          </cell>
          <cell r="L24148" t="str">
            <v>Stan Sarnowski</v>
          </cell>
          <cell r="M24148" t="str">
            <v>Mastervolt</v>
          </cell>
          <cell r="N24148" t="str">
            <v>Mastervolt</v>
          </cell>
          <cell r="O24148" t="str">
            <v>Internal Supplier</v>
          </cell>
          <cell r="P24148" t="str">
            <v>Internal Supplier</v>
          </cell>
          <cell r="Q24148" t="str">
            <v>Internal Supplier</v>
          </cell>
          <cell r="R24148">
            <v>0</v>
          </cell>
          <cell r="S24148">
            <v>0</v>
          </cell>
        </row>
        <row r="24149">
          <cell r="A24149">
            <v>67909019</v>
          </cell>
          <cell r="B24149" t="str">
            <v>Battery cable 95mm²-L=580 mm</v>
          </cell>
          <cell r="C24149" t="str">
            <v>Unknown Last Received</v>
          </cell>
          <cell r="E24149" t="str">
            <v>Unknown Last Order</v>
          </cell>
          <cell r="F24149" t="str">
            <v>Unknown Last Received</v>
          </cell>
          <cell r="G24149" t="str">
            <v>NAE Active</v>
          </cell>
          <cell r="I24149" t="str">
            <v>Marine</v>
          </cell>
          <cell r="J24149" t="str">
            <v>NA</v>
          </cell>
          <cell r="K24149" t="str">
            <v>MVT-Battery Management</v>
          </cell>
          <cell r="L24149" t="str">
            <v>Tony Gilbert</v>
          </cell>
          <cell r="M24149" t="str">
            <v>Mastervolt</v>
          </cell>
          <cell r="N24149" t="str">
            <v>Mastervolt</v>
          </cell>
          <cell r="O24149" t="str">
            <v>Internal Supplier</v>
          </cell>
          <cell r="P24149" t="str">
            <v>Internal Supplier</v>
          </cell>
          <cell r="Q24149" t="str">
            <v>Internal Supplier</v>
          </cell>
          <cell r="R24149">
            <v>0</v>
          </cell>
          <cell r="S24149">
            <v>0</v>
          </cell>
        </row>
        <row r="24150">
          <cell r="A24150">
            <v>67909021</v>
          </cell>
          <cell r="B24150" t="str">
            <v>Battery cable 95mm²-L=155 mm</v>
          </cell>
          <cell r="C24150" t="str">
            <v>Unknown Last Received</v>
          </cell>
          <cell r="E24150" t="str">
            <v>Unknown Last Order</v>
          </cell>
          <cell r="F24150" t="str">
            <v>Unknown Last Received</v>
          </cell>
          <cell r="G24150" t="str">
            <v>NAE Active</v>
          </cell>
          <cell r="I24150" t="str">
            <v>Marine</v>
          </cell>
          <cell r="J24150" t="str">
            <v>NA</v>
          </cell>
          <cell r="K24150" t="str">
            <v>MVT-Battery Management</v>
          </cell>
          <cell r="L24150" t="str">
            <v>Tony Gilbert</v>
          </cell>
          <cell r="M24150" t="str">
            <v>Mastervolt</v>
          </cell>
          <cell r="N24150" t="str">
            <v>Mastervolt</v>
          </cell>
          <cell r="O24150" t="str">
            <v>Internal Supplier</v>
          </cell>
          <cell r="P24150" t="str">
            <v>Internal Supplier</v>
          </cell>
          <cell r="Q24150" t="str">
            <v>Internal Supplier</v>
          </cell>
          <cell r="R24150">
            <v>0</v>
          </cell>
          <cell r="S24150">
            <v>0</v>
          </cell>
        </row>
        <row r="24151">
          <cell r="A24151">
            <v>67909022</v>
          </cell>
          <cell r="B24151" t="str">
            <v>Battery-cable 70qmm-L=510 mm</v>
          </cell>
          <cell r="C24151" t="str">
            <v>Unknown Last Received</v>
          </cell>
          <cell r="E24151" t="str">
            <v>Unknown Last Order</v>
          </cell>
          <cell r="F24151" t="str">
            <v>Unknown Last Received</v>
          </cell>
          <cell r="G24151" t="str">
            <v>NAE Active</v>
          </cell>
          <cell r="I24151" t="str">
            <v>Marine</v>
          </cell>
          <cell r="J24151" t="str">
            <v>NA</v>
          </cell>
          <cell r="K24151" t="str">
            <v>MVT-Battery Management</v>
          </cell>
          <cell r="L24151" t="str">
            <v>Tony Gilbert</v>
          </cell>
          <cell r="M24151" t="str">
            <v>Mastervolt</v>
          </cell>
          <cell r="N24151" t="str">
            <v>Mastervolt</v>
          </cell>
          <cell r="O24151" t="str">
            <v>Internal Supplier</v>
          </cell>
          <cell r="P24151" t="str">
            <v>Internal Supplier</v>
          </cell>
          <cell r="Q24151" t="str">
            <v>Internal Supplier</v>
          </cell>
          <cell r="R24151">
            <v>0</v>
          </cell>
          <cell r="S24151">
            <v>0</v>
          </cell>
        </row>
        <row r="24152">
          <cell r="A24152">
            <v>67909023</v>
          </cell>
          <cell r="B24152" t="str">
            <v>Battery-cable 70qmm-L=230 mm</v>
          </cell>
          <cell r="C24152" t="str">
            <v>Unknown Last Received</v>
          </cell>
          <cell r="E24152" t="str">
            <v>Unknown Last Order</v>
          </cell>
          <cell r="F24152" t="str">
            <v>Unknown Last Received</v>
          </cell>
          <cell r="G24152" t="str">
            <v>NAE Active</v>
          </cell>
          <cell r="I24152" t="str">
            <v>Marine</v>
          </cell>
          <cell r="J24152" t="str">
            <v>NA</v>
          </cell>
          <cell r="K24152" t="str">
            <v>MVT-Battery Management</v>
          </cell>
          <cell r="L24152" t="str">
            <v>Tony Gilbert</v>
          </cell>
          <cell r="M24152" t="str">
            <v>Mastervolt</v>
          </cell>
          <cell r="N24152" t="str">
            <v>Mastervolt</v>
          </cell>
          <cell r="O24152" t="str">
            <v>Internal Supplier</v>
          </cell>
          <cell r="P24152" t="str">
            <v>Internal Supplier</v>
          </cell>
          <cell r="Q24152" t="str">
            <v>Internal Supplier</v>
          </cell>
          <cell r="R24152">
            <v>0</v>
          </cell>
          <cell r="S24152">
            <v>0</v>
          </cell>
        </row>
        <row r="24153">
          <cell r="A24153">
            <v>67909024</v>
          </cell>
          <cell r="B24153" t="str">
            <v>Battery-cable 70qmm-L=175 mm</v>
          </cell>
          <cell r="C24153" t="str">
            <v>Unknown Last Received</v>
          </cell>
          <cell r="E24153" t="str">
            <v>Unknown Last Order</v>
          </cell>
          <cell r="F24153" t="str">
            <v>Unknown Last Received</v>
          </cell>
          <cell r="G24153" t="str">
            <v>NAE Active</v>
          </cell>
          <cell r="I24153" t="str">
            <v>Marine</v>
          </cell>
          <cell r="J24153" t="str">
            <v>NA</v>
          </cell>
          <cell r="K24153" t="str">
            <v>MVT-Battery Management</v>
          </cell>
          <cell r="L24153" t="str">
            <v>Tony Gilbert</v>
          </cell>
          <cell r="M24153" t="str">
            <v>Mastervolt</v>
          </cell>
          <cell r="N24153" t="str">
            <v>Mastervolt</v>
          </cell>
          <cell r="O24153" t="str">
            <v>Internal Supplier</v>
          </cell>
          <cell r="P24153" t="str">
            <v>Internal Supplier</v>
          </cell>
          <cell r="Q24153" t="str">
            <v>Internal Supplier</v>
          </cell>
          <cell r="R24153">
            <v>0</v>
          </cell>
          <cell r="S24153">
            <v>0</v>
          </cell>
        </row>
        <row r="24154">
          <cell r="A24154">
            <v>67909025</v>
          </cell>
          <cell r="B24154" t="str">
            <v>Battery-cable 70qmm-L=165 mm</v>
          </cell>
          <cell r="C24154" t="str">
            <v>Unknown Last Received</v>
          </cell>
          <cell r="E24154" t="str">
            <v>Unknown Last Order</v>
          </cell>
          <cell r="F24154" t="str">
            <v>Unknown Last Received</v>
          </cell>
          <cell r="G24154" t="str">
            <v>NAE Active</v>
          </cell>
          <cell r="I24154" t="str">
            <v>Marine</v>
          </cell>
          <cell r="J24154" t="str">
            <v>Marine FG's</v>
          </cell>
          <cell r="K24154" t="str">
            <v>NA</v>
          </cell>
          <cell r="L24154" t="str">
            <v>Stan Sarnowski</v>
          </cell>
          <cell r="M24154" t="str">
            <v>Mastervolt</v>
          </cell>
          <cell r="N24154" t="str">
            <v>Mastervolt</v>
          </cell>
          <cell r="O24154" t="str">
            <v>Internal Supplier</v>
          </cell>
          <cell r="P24154" t="str">
            <v>Internal Supplier</v>
          </cell>
          <cell r="Q24154" t="str">
            <v>Internal Supplier</v>
          </cell>
          <cell r="R24154">
            <v>0</v>
          </cell>
          <cell r="S24154">
            <v>0</v>
          </cell>
        </row>
        <row r="24155">
          <cell r="A24155">
            <v>67909026</v>
          </cell>
          <cell r="B24155" t="str">
            <v>BATTERY-CABLE 70QMM-L=330 MM</v>
          </cell>
          <cell r="C24155" t="str">
            <v>Unknown Last Received</v>
          </cell>
          <cell r="E24155" t="str">
            <v>Unknown Last Order</v>
          </cell>
          <cell r="F24155" t="str">
            <v>Unknown Last Received</v>
          </cell>
          <cell r="G24155" t="str">
            <v>NAE Active</v>
          </cell>
          <cell r="I24155" t="str">
            <v>Marine</v>
          </cell>
          <cell r="J24155" t="str">
            <v>NA</v>
          </cell>
          <cell r="K24155" t="str">
            <v>MVT-Battery Management</v>
          </cell>
          <cell r="L24155" t="str">
            <v>Tony Gilbert</v>
          </cell>
          <cell r="M24155" t="str">
            <v>Mastervolt</v>
          </cell>
          <cell r="N24155" t="str">
            <v>Mastervolt</v>
          </cell>
          <cell r="O24155" t="str">
            <v>Internal Supplier</v>
          </cell>
          <cell r="P24155" t="str">
            <v>Internal Supplier</v>
          </cell>
          <cell r="Q24155" t="str">
            <v>Internal Supplier</v>
          </cell>
          <cell r="R24155">
            <v>0</v>
          </cell>
          <cell r="S24155">
            <v>0</v>
          </cell>
        </row>
        <row r="24156">
          <cell r="A24156">
            <v>67909027</v>
          </cell>
          <cell r="B24156" t="str">
            <v>Battery-cable 95qmm-L=115 mm</v>
          </cell>
          <cell r="C24156" t="str">
            <v>Unknown Last Received</v>
          </cell>
          <cell r="E24156" t="str">
            <v>Unknown Last Order</v>
          </cell>
          <cell r="F24156" t="str">
            <v>Unknown Last Received</v>
          </cell>
          <cell r="G24156" t="str">
            <v>NAE Active</v>
          </cell>
          <cell r="I24156" t="str">
            <v>Marine</v>
          </cell>
          <cell r="J24156" t="str">
            <v>Marine FG's</v>
          </cell>
          <cell r="K24156" t="str">
            <v>MVT-Battery Management</v>
          </cell>
          <cell r="L24156" t="str">
            <v>Stan Sarnowski</v>
          </cell>
          <cell r="M24156" t="str">
            <v>Mastervolt</v>
          </cell>
          <cell r="N24156" t="str">
            <v>Mastervolt</v>
          </cell>
          <cell r="O24156" t="str">
            <v>Internal Supplier</v>
          </cell>
          <cell r="P24156" t="str">
            <v>Internal Supplier</v>
          </cell>
          <cell r="Q24156" t="str">
            <v>Internal Supplier</v>
          </cell>
          <cell r="R24156">
            <v>0</v>
          </cell>
          <cell r="S24156">
            <v>0</v>
          </cell>
        </row>
        <row r="24157">
          <cell r="A24157">
            <v>67909028</v>
          </cell>
          <cell r="B24157" t="str">
            <v>BATTERY-CABLE 95QMM-L=400 MM</v>
          </cell>
          <cell r="C24157" t="str">
            <v>Unknown Last Received</v>
          </cell>
          <cell r="E24157" t="str">
            <v>Unknown Last Order</v>
          </cell>
          <cell r="F24157" t="str">
            <v>Unknown Last Received</v>
          </cell>
          <cell r="G24157" t="str">
            <v>NAE Active</v>
          </cell>
          <cell r="I24157" t="str">
            <v>Marine</v>
          </cell>
          <cell r="J24157" t="str">
            <v>NA</v>
          </cell>
          <cell r="K24157" t="str">
            <v>MVT-Battery Management</v>
          </cell>
          <cell r="L24157" t="str">
            <v>Tony Gilbert</v>
          </cell>
          <cell r="M24157" t="str">
            <v>Mastervolt</v>
          </cell>
          <cell r="N24157" t="str">
            <v>Mastervolt</v>
          </cell>
          <cell r="O24157" t="str">
            <v>Internal Supplier</v>
          </cell>
          <cell r="P24157" t="str">
            <v>Internal Supplier</v>
          </cell>
          <cell r="Q24157" t="str">
            <v>Internal Supplier</v>
          </cell>
          <cell r="R24157">
            <v>0</v>
          </cell>
          <cell r="S24157">
            <v>0</v>
          </cell>
        </row>
        <row r="24158">
          <cell r="A24158">
            <v>67909100</v>
          </cell>
          <cell r="B24158" t="str">
            <v>COVER FOR CONNECTOR POSITIVE</v>
          </cell>
          <cell r="C24158" t="str">
            <v>Unknown Last Received</v>
          </cell>
          <cell r="E24158" t="str">
            <v>Unknown Last Order</v>
          </cell>
          <cell r="F24158" t="str">
            <v>Unknown Last Received</v>
          </cell>
          <cell r="G24158" t="str">
            <v>NAE Active</v>
          </cell>
          <cell r="I24158" t="str">
            <v>Marine</v>
          </cell>
          <cell r="J24158" t="str">
            <v>NA</v>
          </cell>
          <cell r="K24158" t="str">
            <v>MVT-Battery Management</v>
          </cell>
          <cell r="L24158" t="str">
            <v>Tony Gilbert</v>
          </cell>
          <cell r="M24158" t="str">
            <v>Mastervolt</v>
          </cell>
          <cell r="N24158" t="str">
            <v>Mastervolt</v>
          </cell>
          <cell r="O24158" t="str">
            <v>Internal Supplier</v>
          </cell>
          <cell r="P24158" t="str">
            <v>Internal Supplier</v>
          </cell>
          <cell r="Q24158" t="str">
            <v>Internal Supplier</v>
          </cell>
          <cell r="R24158">
            <v>0</v>
          </cell>
          <cell r="S24158">
            <v>0</v>
          </cell>
        </row>
        <row r="24159">
          <cell r="A24159">
            <v>67909102</v>
          </cell>
          <cell r="B24159" t="str">
            <v>Cover for connector negative, with hole</v>
          </cell>
          <cell r="C24159" t="str">
            <v>Unknown Last Received</v>
          </cell>
          <cell r="E24159" t="str">
            <v>Unknown Last Order</v>
          </cell>
          <cell r="F24159" t="str">
            <v>Unknown Last Received</v>
          </cell>
          <cell r="G24159" t="str">
            <v>NAE Active</v>
          </cell>
          <cell r="I24159" t="str">
            <v>Marine</v>
          </cell>
          <cell r="J24159" t="str">
            <v>NA</v>
          </cell>
          <cell r="K24159" t="str">
            <v>MVT-Battery Management</v>
          </cell>
          <cell r="L24159" t="str">
            <v>Tony Gilbert</v>
          </cell>
          <cell r="M24159" t="str">
            <v>Mastervolt</v>
          </cell>
          <cell r="N24159" t="str">
            <v>Mastervolt</v>
          </cell>
          <cell r="O24159" t="str">
            <v>Internal Supplier</v>
          </cell>
          <cell r="P24159" t="str">
            <v>Internal Supplier</v>
          </cell>
          <cell r="Q24159" t="str">
            <v>Internal Supplier</v>
          </cell>
          <cell r="R24159">
            <v>0</v>
          </cell>
          <cell r="S24159">
            <v>0</v>
          </cell>
        </row>
        <row r="24160">
          <cell r="A24160">
            <v>67909104</v>
          </cell>
          <cell r="B24160" t="str">
            <v>BATTERY BOLT M8X25 RVS</v>
          </cell>
          <cell r="C24160" t="str">
            <v>Unknown Last Received</v>
          </cell>
          <cell r="E24160" t="str">
            <v>Unknown Last Order</v>
          </cell>
          <cell r="F24160" t="str">
            <v>Unknown Last Received</v>
          </cell>
          <cell r="G24160" t="str">
            <v>NAE Active</v>
          </cell>
          <cell r="I24160" t="str">
            <v>Marine</v>
          </cell>
          <cell r="J24160" t="str">
            <v>NA</v>
          </cell>
          <cell r="K24160" t="str">
            <v>MVT-Battery Management</v>
          </cell>
          <cell r="L24160" t="str">
            <v>Tony Gilbert</v>
          </cell>
          <cell r="M24160" t="str">
            <v>Mastervolt</v>
          </cell>
          <cell r="N24160" t="str">
            <v>Mastervolt</v>
          </cell>
          <cell r="O24160" t="str">
            <v>Internal Supplier</v>
          </cell>
          <cell r="P24160" t="str">
            <v>Internal Supplier</v>
          </cell>
          <cell r="Q24160" t="str">
            <v>Internal Supplier</v>
          </cell>
          <cell r="R24160">
            <v>0</v>
          </cell>
          <cell r="S24160">
            <v>0</v>
          </cell>
        </row>
        <row r="24161">
          <cell r="A24161">
            <v>67909105</v>
          </cell>
          <cell r="B24161" t="str">
            <v>SPRING WASHER B8 FOR CONNECTOR</v>
          </cell>
          <cell r="C24161" t="str">
            <v>Unknown Last Received</v>
          </cell>
          <cell r="E24161" t="str">
            <v>Unknown Last Order</v>
          </cell>
          <cell r="F24161" t="str">
            <v>Unknown Last Received</v>
          </cell>
          <cell r="G24161" t="str">
            <v>NAE Active</v>
          </cell>
          <cell r="I24161" t="str">
            <v>Marine</v>
          </cell>
          <cell r="J24161" t="str">
            <v>NA</v>
          </cell>
          <cell r="K24161" t="str">
            <v>MVT-Battery Management</v>
          </cell>
          <cell r="L24161" t="str">
            <v>Tony Gilbert</v>
          </cell>
          <cell r="M24161" t="str">
            <v>Mastervolt</v>
          </cell>
          <cell r="N24161" t="str">
            <v>Mastervolt</v>
          </cell>
          <cell r="O24161" t="str">
            <v>Internal Supplier</v>
          </cell>
          <cell r="P24161" t="str">
            <v>Internal Supplier</v>
          </cell>
          <cell r="Q24161" t="str">
            <v>Internal Supplier</v>
          </cell>
          <cell r="R24161">
            <v>0</v>
          </cell>
          <cell r="S24161">
            <v>0</v>
          </cell>
        </row>
        <row r="24162">
          <cell r="A24162">
            <v>67909106</v>
          </cell>
          <cell r="B24162" t="str">
            <v>Angle for end connector</v>
          </cell>
          <cell r="C24162" t="str">
            <v>Unknown Last Received</v>
          </cell>
          <cell r="E24162" t="str">
            <v>Unknown Last Order</v>
          </cell>
          <cell r="F24162" t="str">
            <v>Unknown Last Received</v>
          </cell>
          <cell r="G24162" t="str">
            <v>NAE Active</v>
          </cell>
          <cell r="I24162" t="str">
            <v>Marine</v>
          </cell>
          <cell r="J24162" t="str">
            <v>Marine FG's</v>
          </cell>
          <cell r="K24162" t="str">
            <v>MVT-Battery Management</v>
          </cell>
          <cell r="L24162" t="str">
            <v>Stan Sarnowski</v>
          </cell>
          <cell r="M24162" t="str">
            <v>Mastervolt</v>
          </cell>
          <cell r="N24162" t="str">
            <v>Mastervolt</v>
          </cell>
          <cell r="O24162" t="str">
            <v>Internal Supplier</v>
          </cell>
          <cell r="P24162" t="str">
            <v>Internal Supplier</v>
          </cell>
          <cell r="Q24162" t="str">
            <v>Internal Supplier</v>
          </cell>
          <cell r="R24162">
            <v>0</v>
          </cell>
          <cell r="S24162">
            <v>0</v>
          </cell>
        </row>
        <row r="24163">
          <cell r="A24163">
            <v>67909107</v>
          </cell>
          <cell r="B24163" t="str">
            <v>COVER FOR ANGLE RUBBER</v>
          </cell>
          <cell r="C24163" t="str">
            <v>Unknown Last Received</v>
          </cell>
          <cell r="E24163" t="str">
            <v>Unknown Last Order</v>
          </cell>
          <cell r="F24163" t="str">
            <v>Unknown Last Received</v>
          </cell>
          <cell r="G24163" t="str">
            <v>NAE Active</v>
          </cell>
          <cell r="I24163" t="str">
            <v>Marine</v>
          </cell>
          <cell r="J24163" t="str">
            <v>NA</v>
          </cell>
          <cell r="K24163" t="str">
            <v>MVT-Battery Management</v>
          </cell>
          <cell r="L24163" t="str">
            <v>Tony Gilbert</v>
          </cell>
          <cell r="M24163" t="str">
            <v>Mastervolt</v>
          </cell>
          <cell r="N24163" t="str">
            <v>Mastervolt</v>
          </cell>
          <cell r="O24163" t="str">
            <v>Internal Supplier</v>
          </cell>
          <cell r="P24163" t="str">
            <v>Internal Supplier</v>
          </cell>
          <cell r="Q24163" t="str">
            <v>Internal Supplier</v>
          </cell>
          <cell r="R24163">
            <v>0</v>
          </cell>
          <cell r="S24163">
            <v>0</v>
          </cell>
        </row>
        <row r="24164">
          <cell r="A24164">
            <v>67909108</v>
          </cell>
          <cell r="B24164" t="str">
            <v>HEX NUT M8 FOR END CONNECTOR</v>
          </cell>
          <cell r="C24164" t="str">
            <v>Unknown Last Received</v>
          </cell>
          <cell r="E24164" t="str">
            <v>Unknown Last Order</v>
          </cell>
          <cell r="F24164" t="str">
            <v>Unknown Last Received</v>
          </cell>
          <cell r="G24164" t="str">
            <v>NAE Active</v>
          </cell>
          <cell r="I24164" t="str">
            <v>Marine</v>
          </cell>
          <cell r="J24164" t="str">
            <v>NA</v>
          </cell>
          <cell r="K24164" t="str">
            <v>MVT-Battery Management</v>
          </cell>
          <cell r="L24164" t="str">
            <v>NA</v>
          </cell>
          <cell r="M24164" t="str">
            <v>Mastervolt</v>
          </cell>
          <cell r="N24164" t="str">
            <v>Mastervolt</v>
          </cell>
          <cell r="O24164" t="str">
            <v>Internal Supplier</v>
          </cell>
          <cell r="P24164" t="str">
            <v>Internal Supplier</v>
          </cell>
          <cell r="Q24164" t="str">
            <v>Internal Supplier</v>
          </cell>
          <cell r="R24164">
            <v>0</v>
          </cell>
          <cell r="S24164">
            <v>0</v>
          </cell>
        </row>
        <row r="24165">
          <cell r="A24165">
            <v>67909109</v>
          </cell>
          <cell r="B24165" t="str">
            <v>Washer B 8,4 for end connector</v>
          </cell>
          <cell r="C24165" t="str">
            <v>Unknown Last Received</v>
          </cell>
          <cell r="E24165" t="str">
            <v>Unknown Last Order</v>
          </cell>
          <cell r="F24165" t="str">
            <v>Unknown Last Received</v>
          </cell>
          <cell r="G24165" t="str">
            <v>NAE Active</v>
          </cell>
          <cell r="I24165" t="str">
            <v>Marine</v>
          </cell>
          <cell r="J24165" t="str">
            <v>NA</v>
          </cell>
          <cell r="K24165" t="str">
            <v>MVT-Battery Management</v>
          </cell>
          <cell r="L24165" t="str">
            <v>NA</v>
          </cell>
          <cell r="M24165" t="str">
            <v>Mastervolt</v>
          </cell>
          <cell r="N24165" t="str">
            <v>Mastervolt</v>
          </cell>
          <cell r="O24165" t="str">
            <v>Internal Supplier</v>
          </cell>
          <cell r="P24165" t="str">
            <v>Internal Supplier</v>
          </cell>
          <cell r="Q24165" t="str">
            <v>Internal Supplier</v>
          </cell>
          <cell r="R24165">
            <v>0</v>
          </cell>
          <cell r="S24165">
            <v>0</v>
          </cell>
        </row>
        <row r="24166">
          <cell r="A24166">
            <v>67909190</v>
          </cell>
          <cell r="B24166" t="str">
            <v>BATTERY HANDLE AGM-12V/90AH</v>
          </cell>
          <cell r="C24166" t="str">
            <v>Unknown Last Received</v>
          </cell>
          <cell r="E24166" t="str">
            <v>Unknown Last Order</v>
          </cell>
          <cell r="F24166" t="str">
            <v>Unknown Last Received</v>
          </cell>
          <cell r="G24166" t="str">
            <v>NAE Active</v>
          </cell>
          <cell r="I24166" t="str">
            <v>Marine</v>
          </cell>
          <cell r="J24166" t="str">
            <v>NA</v>
          </cell>
          <cell r="K24166" t="str">
            <v>MVT-Battery Management</v>
          </cell>
          <cell r="L24166" t="str">
            <v>Tony Gilbert</v>
          </cell>
          <cell r="M24166" t="str">
            <v>Mastervolt</v>
          </cell>
          <cell r="N24166" t="str">
            <v>Mastervolt</v>
          </cell>
          <cell r="O24166" t="str">
            <v>Internal Supplier</v>
          </cell>
          <cell r="P24166" t="str">
            <v>Internal Supplier</v>
          </cell>
          <cell r="Q24166" t="str">
            <v>Internal Supplier</v>
          </cell>
          <cell r="R24166">
            <v>0</v>
          </cell>
          <cell r="S24166">
            <v>0</v>
          </cell>
        </row>
        <row r="24167">
          <cell r="A24167">
            <v>67909201</v>
          </cell>
          <cell r="B24167" t="str">
            <v>PLATE FOR END CONNECTOR 50X5X110MM</v>
          </cell>
          <cell r="C24167" t="str">
            <v>Unknown Last Received</v>
          </cell>
          <cell r="E24167" t="str">
            <v>Unknown Last Order</v>
          </cell>
          <cell r="F24167" t="str">
            <v>Unknown Last Received</v>
          </cell>
          <cell r="G24167" t="str">
            <v>NAE Active</v>
          </cell>
          <cell r="I24167" t="str">
            <v>Marine</v>
          </cell>
          <cell r="J24167" t="str">
            <v>NA</v>
          </cell>
          <cell r="K24167" t="str">
            <v>MVT-Battery Management</v>
          </cell>
          <cell r="L24167" t="str">
            <v>NA</v>
          </cell>
          <cell r="M24167" t="str">
            <v>Mastervolt</v>
          </cell>
          <cell r="N24167" t="str">
            <v>Mastervolt</v>
          </cell>
          <cell r="O24167" t="str">
            <v>Internal Supplier</v>
          </cell>
          <cell r="P24167" t="str">
            <v>Internal Supplier</v>
          </cell>
          <cell r="Q24167" t="str">
            <v>Internal Supplier</v>
          </cell>
          <cell r="R24167">
            <v>0</v>
          </cell>
          <cell r="S24167">
            <v>0</v>
          </cell>
        </row>
        <row r="24168">
          <cell r="A24168">
            <v>67909202</v>
          </cell>
          <cell r="B24168" t="str">
            <v>PLATE FOR END CONNECTOR 50X5X140MM</v>
          </cell>
          <cell r="C24168" t="str">
            <v>Unknown Last Received</v>
          </cell>
          <cell r="E24168" t="str">
            <v>Unknown Last Order</v>
          </cell>
          <cell r="F24168" t="str">
            <v>Unknown Last Received</v>
          </cell>
          <cell r="G24168" t="str">
            <v>NAE Active</v>
          </cell>
          <cell r="I24168" t="str">
            <v>Marine</v>
          </cell>
          <cell r="J24168" t="str">
            <v>NA</v>
          </cell>
          <cell r="K24168" t="str">
            <v>MVT-Battery Management</v>
          </cell>
          <cell r="L24168" t="str">
            <v>Tony Gilbert</v>
          </cell>
          <cell r="M24168" t="str">
            <v>Mastervolt</v>
          </cell>
          <cell r="N24168" t="str">
            <v>Mastervolt</v>
          </cell>
          <cell r="O24168" t="str">
            <v>Internal Supplier</v>
          </cell>
          <cell r="P24168" t="str">
            <v>Internal Supplier</v>
          </cell>
          <cell r="Q24168" t="str">
            <v>Internal Supplier</v>
          </cell>
          <cell r="R24168">
            <v>0</v>
          </cell>
          <cell r="S24168">
            <v>0</v>
          </cell>
        </row>
        <row r="24169">
          <cell r="A24169">
            <v>67909203</v>
          </cell>
          <cell r="B24169" t="str">
            <v>PLATE FOR END CONNECTOR 50X5X170MM</v>
          </cell>
          <cell r="C24169" t="str">
            <v>Unknown Last Received</v>
          </cell>
          <cell r="E24169" t="str">
            <v>Unknown Last Order</v>
          </cell>
          <cell r="F24169" t="str">
            <v>Unknown Last Received</v>
          </cell>
          <cell r="G24169" t="str">
            <v>NAE Active</v>
          </cell>
          <cell r="I24169" t="str">
            <v>Marine</v>
          </cell>
          <cell r="J24169" t="str">
            <v>NA</v>
          </cell>
          <cell r="K24169" t="str">
            <v>MVT-Battery Management</v>
          </cell>
          <cell r="L24169" t="str">
            <v>Tony Gilbert</v>
          </cell>
          <cell r="M24169" t="str">
            <v>Mastervolt</v>
          </cell>
          <cell r="N24169" t="str">
            <v>Mastervolt</v>
          </cell>
          <cell r="O24169" t="str">
            <v>Internal Supplier</v>
          </cell>
          <cell r="P24169" t="str">
            <v>Internal Supplier</v>
          </cell>
          <cell r="Q24169" t="str">
            <v>Internal Supplier</v>
          </cell>
          <cell r="R24169">
            <v>0</v>
          </cell>
          <cell r="S24169">
            <v>0</v>
          </cell>
        </row>
        <row r="24170">
          <cell r="A24170">
            <v>67909204</v>
          </cell>
          <cell r="B24170" t="str">
            <v>PLATE FOR END CONNECTOR 50X8X250MM</v>
          </cell>
          <cell r="C24170" t="str">
            <v>Unknown Last Received</v>
          </cell>
          <cell r="E24170" t="str">
            <v>Unknown Last Order</v>
          </cell>
          <cell r="F24170" t="str">
            <v>Unknown Last Received</v>
          </cell>
          <cell r="G24170" t="str">
            <v>NAE Active</v>
          </cell>
          <cell r="I24170" t="str">
            <v>Marine</v>
          </cell>
          <cell r="J24170" t="str">
            <v>NA</v>
          </cell>
          <cell r="K24170" t="str">
            <v>MVT-Battery Management</v>
          </cell>
          <cell r="L24170" t="str">
            <v>Tony Gilbert</v>
          </cell>
          <cell r="M24170" t="str">
            <v>Mastervolt</v>
          </cell>
          <cell r="N24170" t="str">
            <v>Mastervolt</v>
          </cell>
          <cell r="O24170" t="str">
            <v>Internal Supplier</v>
          </cell>
          <cell r="P24170" t="str">
            <v>Internal Supplier</v>
          </cell>
          <cell r="Q24170" t="str">
            <v>Internal Supplier</v>
          </cell>
          <cell r="R24170">
            <v>0</v>
          </cell>
          <cell r="S24170">
            <v>0</v>
          </cell>
        </row>
        <row r="24171">
          <cell r="A24171">
            <v>67909205</v>
          </cell>
          <cell r="B24171" t="str">
            <v>PLATE FOR END CONNECTOR 50X8X360MM</v>
          </cell>
          <cell r="C24171" t="str">
            <v>Unknown Last Received</v>
          </cell>
          <cell r="E24171" t="str">
            <v>Unknown Last Order</v>
          </cell>
          <cell r="F24171" t="str">
            <v>Unknown Last Received</v>
          </cell>
          <cell r="G24171" t="str">
            <v>NAE Active</v>
          </cell>
          <cell r="I24171" t="str">
            <v>Marine</v>
          </cell>
          <cell r="J24171" t="str">
            <v>NA</v>
          </cell>
          <cell r="K24171" t="str">
            <v>MVT-Battery Management</v>
          </cell>
          <cell r="L24171" t="str">
            <v>Tony Gilbert</v>
          </cell>
          <cell r="M24171" t="str">
            <v>Mastervolt</v>
          </cell>
          <cell r="N24171" t="str">
            <v>Mastervolt</v>
          </cell>
          <cell r="O24171" t="str">
            <v>Internal Supplier</v>
          </cell>
          <cell r="P24171" t="str">
            <v>Internal Supplier</v>
          </cell>
          <cell r="Q24171" t="str">
            <v>Internal Supplier</v>
          </cell>
          <cell r="R24171">
            <v>0</v>
          </cell>
          <cell r="S24171">
            <v>0</v>
          </cell>
        </row>
        <row r="24172">
          <cell r="A24172">
            <v>68000580</v>
          </cell>
          <cell r="B24172" t="str">
            <v>MVSV 580 2-Volt Gel Battery</v>
          </cell>
          <cell r="C24172" t="str">
            <v>Unknown Last Received</v>
          </cell>
          <cell r="E24172" t="str">
            <v>Unknown Last Order</v>
          </cell>
          <cell r="F24172" t="str">
            <v>Unknown Last Received</v>
          </cell>
          <cell r="G24172" t="str">
            <v>NAE Active</v>
          </cell>
          <cell r="I24172" t="str">
            <v>Marine</v>
          </cell>
          <cell r="J24172" t="str">
            <v>Marine FG's</v>
          </cell>
          <cell r="K24172" t="str">
            <v>MVT-Battery Management</v>
          </cell>
          <cell r="L24172" t="str">
            <v>Stan Sarnowski</v>
          </cell>
          <cell r="M24172" t="str">
            <v>Mastervolt</v>
          </cell>
          <cell r="N24172" t="str">
            <v>Mastervolt</v>
          </cell>
          <cell r="O24172" t="str">
            <v>Internal Supplier</v>
          </cell>
          <cell r="P24172" t="str">
            <v>Internal Supplier</v>
          </cell>
          <cell r="Q24172" t="str">
            <v>Internal Supplier</v>
          </cell>
          <cell r="R24172">
            <v>0</v>
          </cell>
          <cell r="S24172">
            <v>0</v>
          </cell>
        </row>
        <row r="24173">
          <cell r="A24173">
            <v>68002200</v>
          </cell>
          <cell r="B24173" t="str">
            <v>MVSV 2200 2-Volt Gel Battery</v>
          </cell>
          <cell r="C24173" t="str">
            <v>Unknown Last Received</v>
          </cell>
          <cell r="E24173" t="str">
            <v>Unknown Last Order</v>
          </cell>
          <cell r="F24173" t="str">
            <v>Unknown Last Received</v>
          </cell>
          <cell r="G24173" t="str">
            <v>NAE Active</v>
          </cell>
          <cell r="I24173" t="str">
            <v>Marine</v>
          </cell>
          <cell r="J24173" t="str">
            <v>Marine FG's</v>
          </cell>
          <cell r="K24173" t="str">
            <v>NA</v>
          </cell>
          <cell r="L24173" t="str">
            <v>Stan Sarnowski</v>
          </cell>
          <cell r="M24173" t="str">
            <v>Mastervolt</v>
          </cell>
          <cell r="N24173" t="str">
            <v>Mastervolt</v>
          </cell>
          <cell r="O24173" t="str">
            <v>Internal Supplier</v>
          </cell>
          <cell r="P24173" t="str">
            <v>Internal Supplier</v>
          </cell>
          <cell r="Q24173" t="str">
            <v>Internal Supplier</v>
          </cell>
          <cell r="R24173">
            <v>0</v>
          </cell>
          <cell r="S24173">
            <v>0</v>
          </cell>
        </row>
        <row r="24174">
          <cell r="A24174">
            <v>68002700</v>
          </cell>
          <cell r="B24174" t="str">
            <v>MVSV 2700 2-Volt Gel Battery</v>
          </cell>
          <cell r="C24174" t="str">
            <v>Unknown Last Received</v>
          </cell>
          <cell r="E24174" t="str">
            <v>Unknown Last Order</v>
          </cell>
          <cell r="F24174" t="str">
            <v>Unknown Last Received</v>
          </cell>
          <cell r="G24174" t="str">
            <v>NAE Active</v>
          </cell>
          <cell r="I24174" t="str">
            <v>Marine</v>
          </cell>
          <cell r="J24174" t="str">
            <v>Marine FG's</v>
          </cell>
          <cell r="K24174" t="str">
            <v>NA</v>
          </cell>
          <cell r="L24174" t="str">
            <v>Stan Sarnowski</v>
          </cell>
          <cell r="M24174" t="str">
            <v>Mastervolt</v>
          </cell>
          <cell r="N24174" t="str">
            <v>Mastervolt</v>
          </cell>
          <cell r="O24174" t="str">
            <v>Internal Supplier</v>
          </cell>
          <cell r="P24174" t="str">
            <v>Internal Supplier</v>
          </cell>
          <cell r="Q24174" t="str">
            <v>Internal Supplier</v>
          </cell>
          <cell r="R24174">
            <v>0</v>
          </cell>
          <cell r="S24174">
            <v>0</v>
          </cell>
        </row>
        <row r="24175">
          <cell r="A24175">
            <v>68456902</v>
          </cell>
          <cell r="B24175" t="str">
            <v>TERMINAL COVER, RED 456N9V02</v>
          </cell>
          <cell r="C24175" t="str">
            <v>Unknown Last Received</v>
          </cell>
          <cell r="E24175" t="str">
            <v>Unknown Last Order</v>
          </cell>
          <cell r="F24175" t="str">
            <v>Unknown Last Received</v>
          </cell>
          <cell r="G24175" t="str">
            <v>NAE Active</v>
          </cell>
          <cell r="I24175" t="str">
            <v>Marine</v>
          </cell>
          <cell r="J24175" t="str">
            <v>Marine FG's</v>
          </cell>
          <cell r="K24175" t="str">
            <v>MVT-Battery Management</v>
          </cell>
          <cell r="L24175" t="str">
            <v>Stan Sarnowski</v>
          </cell>
          <cell r="M24175" t="str">
            <v>Mastervolt</v>
          </cell>
          <cell r="N24175" t="str">
            <v>Mastervolt</v>
          </cell>
          <cell r="O24175" t="str">
            <v>Internal Supplier</v>
          </cell>
          <cell r="P24175" t="str">
            <v>Internal Supplier</v>
          </cell>
          <cell r="Q24175" t="str">
            <v>Internal Supplier</v>
          </cell>
          <cell r="R24175">
            <v>0</v>
          </cell>
          <cell r="S24175">
            <v>0</v>
          </cell>
        </row>
        <row r="24176">
          <cell r="A24176">
            <v>70403010</v>
          </cell>
          <cell r="B24176" t="str">
            <v>C-3-BA MV control panel</v>
          </cell>
          <cell r="C24176" t="str">
            <v>Unknown Last Received</v>
          </cell>
          <cell r="E24176" t="str">
            <v>Unknown Last Order</v>
          </cell>
          <cell r="F24176" t="str">
            <v>Unknown Last Received</v>
          </cell>
          <cell r="G24176" t="str">
            <v>NAE Active</v>
          </cell>
          <cell r="I24176" t="str">
            <v>Marine</v>
          </cell>
          <cell r="J24176" t="str">
            <v>Marine FG's</v>
          </cell>
          <cell r="K24176" t="str">
            <v>MVT-Battery Management</v>
          </cell>
          <cell r="L24176" t="str">
            <v>Stan Sarnowski</v>
          </cell>
          <cell r="M24176" t="str">
            <v>Mastervolt</v>
          </cell>
          <cell r="N24176" t="str">
            <v>Mastervolt</v>
          </cell>
          <cell r="O24176" t="str">
            <v>Internal Supplier</v>
          </cell>
          <cell r="P24176" t="str">
            <v>Internal Supplier</v>
          </cell>
          <cell r="Q24176" t="str">
            <v>Internal Supplier</v>
          </cell>
          <cell r="R24176">
            <v>0</v>
          </cell>
          <cell r="S24176">
            <v>0</v>
          </cell>
        </row>
        <row r="24177">
          <cell r="A24177">
            <v>70403020</v>
          </cell>
          <cell r="B24177" t="str">
            <v>C-3-BC MV control panel</v>
          </cell>
          <cell r="C24177" t="str">
            <v>Unknown Last Received</v>
          </cell>
          <cell r="E24177" t="str">
            <v>Unknown Last Order</v>
          </cell>
          <cell r="F24177" t="str">
            <v>Unknown Last Received</v>
          </cell>
          <cell r="G24177" t="str">
            <v>NAE Active</v>
          </cell>
          <cell r="I24177" t="str">
            <v>Marine</v>
          </cell>
          <cell r="J24177" t="str">
            <v>Marine FG's</v>
          </cell>
          <cell r="K24177" t="str">
            <v>MVT-Battery Management</v>
          </cell>
          <cell r="L24177" t="str">
            <v>Stan Sarnowski</v>
          </cell>
          <cell r="M24177" t="str">
            <v>Mastervolt</v>
          </cell>
          <cell r="N24177" t="str">
            <v>Mastervolt</v>
          </cell>
          <cell r="O24177" t="str">
            <v>Internal Supplier</v>
          </cell>
          <cell r="P24177" t="str">
            <v>Internal Supplier</v>
          </cell>
          <cell r="Q24177" t="str">
            <v>Internal Supplier</v>
          </cell>
          <cell r="R24177">
            <v>0</v>
          </cell>
          <cell r="S24177">
            <v>0</v>
          </cell>
        </row>
        <row r="24178">
          <cell r="A24178">
            <v>70405005</v>
          </cell>
          <cell r="B24178" t="str">
            <v>Masterlink / ICC- 10 pack</v>
          </cell>
          <cell r="C24178" t="str">
            <v>Unknown Last Received</v>
          </cell>
          <cell r="E24178" t="str">
            <v>Unknown Last Order</v>
          </cell>
          <cell r="F24178" t="str">
            <v>Unknown Last Received</v>
          </cell>
          <cell r="G24178" t="str">
            <v>NAE Active</v>
          </cell>
          <cell r="I24178" t="str">
            <v>Marine</v>
          </cell>
          <cell r="J24178" t="str">
            <v>Marine FG's</v>
          </cell>
          <cell r="K24178" t="str">
            <v>NA</v>
          </cell>
          <cell r="L24178" t="str">
            <v>Stan Sarnowski</v>
          </cell>
          <cell r="M24178" t="str">
            <v>Mastervolt</v>
          </cell>
          <cell r="N24178" t="str">
            <v>Mastervolt</v>
          </cell>
          <cell r="O24178" t="str">
            <v>Internal Supplier</v>
          </cell>
          <cell r="P24178" t="str">
            <v>Internal Supplier</v>
          </cell>
          <cell r="Q24178" t="str">
            <v>Internal Supplier</v>
          </cell>
          <cell r="R24178">
            <v>0</v>
          </cell>
          <cell r="S24178">
            <v>0</v>
          </cell>
        </row>
        <row r="24179">
          <cell r="A24179">
            <v>70405030</v>
          </cell>
          <cell r="B24179" t="str">
            <v>Masterlink / CC</v>
          </cell>
          <cell r="C24179" t="str">
            <v>Unknown Last Received</v>
          </cell>
          <cell r="E24179" t="str">
            <v>Unknown Last Order</v>
          </cell>
          <cell r="F24179" t="str">
            <v>Unknown Last Received</v>
          </cell>
          <cell r="G24179" t="str">
            <v>NAE Active</v>
          </cell>
          <cell r="I24179" t="str">
            <v>Marine</v>
          </cell>
          <cell r="J24179" t="str">
            <v>Marine FG's</v>
          </cell>
          <cell r="K24179" t="str">
            <v>MVT-Battery Management</v>
          </cell>
          <cell r="L24179" t="str">
            <v>Stan Sarnowski</v>
          </cell>
          <cell r="M24179" t="str">
            <v>Mastervolt</v>
          </cell>
          <cell r="N24179" t="str">
            <v>Mastervolt</v>
          </cell>
          <cell r="O24179" t="str">
            <v>Internal Supplier</v>
          </cell>
          <cell r="P24179" t="str">
            <v>Internal Supplier</v>
          </cell>
          <cell r="Q24179" t="str">
            <v>Internal Supplier</v>
          </cell>
          <cell r="R24179">
            <v>0</v>
          </cell>
          <cell r="S24179">
            <v>0</v>
          </cell>
        </row>
        <row r="24180">
          <cell r="A24180">
            <v>70901200</v>
          </cell>
          <cell r="B24180" t="str">
            <v>Analog AC Voltmeter 0-300V</v>
          </cell>
          <cell r="C24180" t="str">
            <v>Unknown Last Received</v>
          </cell>
          <cell r="E24180" t="str">
            <v>Unknown Last Order</v>
          </cell>
          <cell r="F24180" t="str">
            <v>Unknown Last Received</v>
          </cell>
          <cell r="G24180" t="str">
            <v>NAE Active</v>
          </cell>
          <cell r="I24180" t="str">
            <v>Marine</v>
          </cell>
          <cell r="J24180" t="str">
            <v>Marine FG's</v>
          </cell>
          <cell r="K24180" t="str">
            <v>MVT-Battery Management</v>
          </cell>
          <cell r="L24180" t="str">
            <v>Stan Sarnowski</v>
          </cell>
          <cell r="M24180" t="str">
            <v>Mastervolt</v>
          </cell>
          <cell r="N24180" t="str">
            <v>Mastervolt</v>
          </cell>
          <cell r="O24180" t="str">
            <v>Internal Supplier</v>
          </cell>
          <cell r="P24180" t="str">
            <v>Internal Supplier</v>
          </cell>
          <cell r="Q24180" t="str">
            <v>Internal Supplier</v>
          </cell>
          <cell r="R24180">
            <v>0</v>
          </cell>
          <cell r="S24180">
            <v>0</v>
          </cell>
        </row>
        <row r="24181">
          <cell r="A24181">
            <v>70904100</v>
          </cell>
          <cell r="B24181" t="str">
            <v>shunt 40A/60mV</v>
          </cell>
          <cell r="C24181" t="str">
            <v>Unknown Last Received</v>
          </cell>
          <cell r="E24181" t="str">
            <v>Unknown Last Order</v>
          </cell>
          <cell r="F24181" t="str">
            <v>Unknown Last Received</v>
          </cell>
          <cell r="G24181" t="str">
            <v>NAE Active</v>
          </cell>
          <cell r="I24181" t="str">
            <v>Marine</v>
          </cell>
          <cell r="J24181" t="str">
            <v>Marine FG's</v>
          </cell>
          <cell r="K24181" t="str">
            <v>NA</v>
          </cell>
          <cell r="L24181" t="str">
            <v>Stan Sarnowski</v>
          </cell>
          <cell r="M24181" t="str">
            <v>Mastervolt</v>
          </cell>
          <cell r="N24181" t="str">
            <v>Mastervolt</v>
          </cell>
          <cell r="O24181" t="str">
            <v>Internal Supplier</v>
          </cell>
          <cell r="P24181" t="str">
            <v>Internal Supplier</v>
          </cell>
          <cell r="Q24181" t="str">
            <v>Internal Supplier</v>
          </cell>
          <cell r="R24181">
            <v>0</v>
          </cell>
          <cell r="S24181">
            <v>0</v>
          </cell>
        </row>
        <row r="24182">
          <cell r="A24182">
            <v>70904110</v>
          </cell>
          <cell r="B24182" t="str">
            <v>shunt 60A/60mV</v>
          </cell>
          <cell r="C24182" t="str">
            <v>Unknown Last Received</v>
          </cell>
          <cell r="E24182" t="str">
            <v>Unknown Last Order</v>
          </cell>
          <cell r="F24182" t="str">
            <v>Unknown Last Received</v>
          </cell>
          <cell r="G24182" t="str">
            <v>NAE Active</v>
          </cell>
          <cell r="I24182" t="str">
            <v>Marine</v>
          </cell>
          <cell r="J24182" t="str">
            <v>Marine FG's</v>
          </cell>
          <cell r="K24182" t="str">
            <v>NA</v>
          </cell>
          <cell r="L24182" t="str">
            <v>Stan Sarnowski</v>
          </cell>
          <cell r="M24182" t="str">
            <v>Mastervolt</v>
          </cell>
          <cell r="N24182" t="str">
            <v>Mastervolt</v>
          </cell>
          <cell r="O24182" t="str">
            <v>Internal Supplier</v>
          </cell>
          <cell r="P24182" t="str">
            <v>Internal Supplier</v>
          </cell>
          <cell r="Q24182" t="str">
            <v>Internal Supplier</v>
          </cell>
          <cell r="R24182">
            <v>0</v>
          </cell>
          <cell r="S24182">
            <v>0</v>
          </cell>
        </row>
        <row r="24183">
          <cell r="A24183">
            <v>70904130</v>
          </cell>
          <cell r="B24183" t="str">
            <v>shunt 100A/60mV</v>
          </cell>
          <cell r="C24183" t="str">
            <v>Unknown Last Received</v>
          </cell>
          <cell r="E24183" t="str">
            <v>Unknown Last Order</v>
          </cell>
          <cell r="F24183" t="str">
            <v>Unknown Last Received</v>
          </cell>
          <cell r="G24183" t="str">
            <v>NAE Active</v>
          </cell>
          <cell r="I24183" t="str">
            <v>Marine</v>
          </cell>
          <cell r="J24183" t="str">
            <v>Marine FG's</v>
          </cell>
          <cell r="K24183" t="str">
            <v>NA</v>
          </cell>
          <cell r="L24183" t="str">
            <v>Stan Sarnowski</v>
          </cell>
          <cell r="M24183" t="str">
            <v>Mastervolt</v>
          </cell>
          <cell r="N24183" t="str">
            <v>Mastervolt</v>
          </cell>
          <cell r="O24183" t="str">
            <v>Internal Supplier</v>
          </cell>
          <cell r="P24183" t="str">
            <v>Internal Supplier</v>
          </cell>
          <cell r="Q24183" t="str">
            <v>Internal Supplier</v>
          </cell>
          <cell r="R24183">
            <v>0</v>
          </cell>
          <cell r="S24183">
            <v>0</v>
          </cell>
        </row>
        <row r="24184">
          <cell r="A24184">
            <v>70904610</v>
          </cell>
          <cell r="B24184" t="str">
            <v>Panelcover</v>
          </cell>
          <cell r="C24184" t="str">
            <v>Unknown Last Received</v>
          </cell>
          <cell r="E24184" t="str">
            <v>Unknown Last Order</v>
          </cell>
          <cell r="F24184" t="str">
            <v>Unknown Last Received</v>
          </cell>
          <cell r="G24184" t="str">
            <v>NAE Active</v>
          </cell>
          <cell r="I24184" t="str">
            <v>Marine</v>
          </cell>
          <cell r="J24184" t="str">
            <v>Marine FG's</v>
          </cell>
          <cell r="K24184" t="str">
            <v>MVT-Battery Management</v>
          </cell>
          <cell r="L24184" t="str">
            <v>Stan Sarnowski</v>
          </cell>
          <cell r="M24184" t="str">
            <v>Mastervolt</v>
          </cell>
          <cell r="N24184" t="str">
            <v>Mastervolt</v>
          </cell>
          <cell r="O24184" t="str">
            <v>Internal Supplier</v>
          </cell>
          <cell r="P24184" t="str">
            <v>Internal Supplier</v>
          </cell>
          <cell r="Q24184" t="str">
            <v>Internal Supplier</v>
          </cell>
          <cell r="R24184">
            <v>0</v>
          </cell>
          <cell r="S24184">
            <v>0</v>
          </cell>
        </row>
        <row r="24185">
          <cell r="A24185">
            <v>70904650</v>
          </cell>
          <cell r="B24185" t="str">
            <v>Panelcover Mass Combi</v>
          </cell>
          <cell r="C24185" t="str">
            <v>Unknown Last Received</v>
          </cell>
          <cell r="E24185" t="str">
            <v>Unknown Last Order</v>
          </cell>
          <cell r="F24185" t="str">
            <v>Unknown Last Received</v>
          </cell>
          <cell r="G24185" t="str">
            <v>NAE Active</v>
          </cell>
          <cell r="I24185" t="str">
            <v>Marine</v>
          </cell>
          <cell r="J24185" t="str">
            <v>NA</v>
          </cell>
          <cell r="K24185" t="str">
            <v>MVT-Battery Management</v>
          </cell>
          <cell r="L24185" t="str">
            <v>Tony Gilbert</v>
          </cell>
          <cell r="M24185" t="str">
            <v>Mastervolt</v>
          </cell>
          <cell r="N24185" t="str">
            <v>Mastervolt</v>
          </cell>
          <cell r="O24185" t="str">
            <v>Internal Supplier</v>
          </cell>
          <cell r="P24185" t="str">
            <v>Internal Supplier</v>
          </cell>
          <cell r="Q24185" t="str">
            <v>Internal Supplier</v>
          </cell>
          <cell r="R24185">
            <v>0</v>
          </cell>
          <cell r="S24185">
            <v>0</v>
          </cell>
        </row>
        <row r="24186">
          <cell r="A24186">
            <v>70905007</v>
          </cell>
          <cell r="B24186" t="str">
            <v>Carling rocker AD 1p red 7.5A</v>
          </cell>
          <cell r="C24186" t="str">
            <v>Unknown Last Received</v>
          </cell>
          <cell r="E24186" t="str">
            <v>Unknown Last Order</v>
          </cell>
          <cell r="F24186" t="str">
            <v>Unknown Last Received</v>
          </cell>
          <cell r="G24186" t="str">
            <v>NAE Active</v>
          </cell>
          <cell r="I24186" t="str">
            <v>Marine</v>
          </cell>
          <cell r="J24186" t="str">
            <v>Marine FG's</v>
          </cell>
          <cell r="K24186" t="str">
            <v>MVT-Battery Management</v>
          </cell>
          <cell r="L24186" t="str">
            <v>Stan Sarnowski</v>
          </cell>
          <cell r="M24186" t="str">
            <v>Mastervolt</v>
          </cell>
          <cell r="N24186" t="str">
            <v>Mastervolt</v>
          </cell>
          <cell r="O24186" t="str">
            <v>Internal Supplier</v>
          </cell>
          <cell r="P24186" t="str">
            <v>Internal Supplier</v>
          </cell>
          <cell r="Q24186" t="str">
            <v>Internal Supplier</v>
          </cell>
          <cell r="R24186">
            <v>0</v>
          </cell>
          <cell r="S24186">
            <v>0</v>
          </cell>
        </row>
        <row r="24187">
          <cell r="A24187">
            <v>70905091</v>
          </cell>
          <cell r="B24187" t="str">
            <v>Circuit breaker rocker AD 1p 10A FG</v>
          </cell>
          <cell r="C24187" t="str">
            <v>Unknown Last Received</v>
          </cell>
          <cell r="E24187" t="str">
            <v>Unknown Last Order</v>
          </cell>
          <cell r="F24187" t="str">
            <v>Unknown Last Received</v>
          </cell>
          <cell r="G24187" t="str">
            <v>NAE Active</v>
          </cell>
          <cell r="I24187" t="str">
            <v>Marine</v>
          </cell>
          <cell r="J24187" t="str">
            <v>Marine FG's</v>
          </cell>
          <cell r="K24187" t="str">
            <v>MVT-Battery Management</v>
          </cell>
          <cell r="L24187" t="str">
            <v>Stan Sarnowski</v>
          </cell>
          <cell r="M24187" t="str">
            <v>Mastervolt</v>
          </cell>
          <cell r="N24187" t="str">
            <v>Mastervolt</v>
          </cell>
          <cell r="O24187" t="str">
            <v>Internal Supplier</v>
          </cell>
          <cell r="P24187" t="str">
            <v>Internal Supplier</v>
          </cell>
          <cell r="Q24187" t="str">
            <v>Internal Supplier</v>
          </cell>
          <cell r="R24187">
            <v>0</v>
          </cell>
          <cell r="S24187">
            <v>0</v>
          </cell>
        </row>
        <row r="24188">
          <cell r="A24188">
            <v>70905093</v>
          </cell>
          <cell r="B24188" t="str">
            <v>Circuit breaker rocker AD 1p 10A PR</v>
          </cell>
          <cell r="C24188" t="str">
            <v>Unknown Last Received</v>
          </cell>
          <cell r="E24188" t="str">
            <v>Unknown Last Order</v>
          </cell>
          <cell r="F24188" t="str">
            <v>Unknown Last Received</v>
          </cell>
          <cell r="G24188" t="str">
            <v>NAE Active</v>
          </cell>
          <cell r="I24188" t="str">
            <v>Marine</v>
          </cell>
          <cell r="J24188" t="str">
            <v>Marine FG's</v>
          </cell>
          <cell r="K24188" t="str">
            <v>NA</v>
          </cell>
          <cell r="L24188" t="str">
            <v>Stan Sarnowski</v>
          </cell>
          <cell r="M24188" t="str">
            <v>Mastervolt</v>
          </cell>
          <cell r="N24188" t="str">
            <v>Mastervolt</v>
          </cell>
          <cell r="O24188" t="str">
            <v>Internal Supplier</v>
          </cell>
          <cell r="P24188" t="str">
            <v>Internal Supplier</v>
          </cell>
          <cell r="Q24188" t="str">
            <v>Internal Supplier</v>
          </cell>
          <cell r="R24188">
            <v>0</v>
          </cell>
          <cell r="S24188">
            <v>0</v>
          </cell>
        </row>
        <row r="24189">
          <cell r="A24189">
            <v>70905150</v>
          </cell>
          <cell r="B24189" t="str">
            <v>Carling rocker AD 2p red 50A</v>
          </cell>
          <cell r="C24189" t="str">
            <v>Unknown Last Received</v>
          </cell>
          <cell r="E24189" t="str">
            <v>Unknown Last Order</v>
          </cell>
          <cell r="F24189" t="str">
            <v>Unknown Last Received</v>
          </cell>
          <cell r="G24189" t="str">
            <v>NAE Active</v>
          </cell>
          <cell r="I24189" t="str">
            <v>Marine</v>
          </cell>
          <cell r="J24189" t="str">
            <v>Marine FG's</v>
          </cell>
          <cell r="K24189" t="str">
            <v>MVT-Battery Management</v>
          </cell>
          <cell r="L24189" t="str">
            <v>Stan Sarnowski</v>
          </cell>
          <cell r="M24189" t="str">
            <v>Mastervolt</v>
          </cell>
          <cell r="N24189" t="str">
            <v>Mastervolt</v>
          </cell>
          <cell r="O24189" t="str">
            <v>Internal Supplier</v>
          </cell>
          <cell r="P24189" t="str">
            <v>Internal Supplier</v>
          </cell>
          <cell r="Q24189" t="str">
            <v>Internal Supplier</v>
          </cell>
          <cell r="R24189">
            <v>0</v>
          </cell>
          <cell r="S24189">
            <v>0</v>
          </cell>
        </row>
        <row r="24190">
          <cell r="A24190">
            <v>70906310</v>
          </cell>
          <cell r="B24190" t="str">
            <v>Actuator removal tool</v>
          </cell>
          <cell r="C24190" t="str">
            <v>Unknown Last Received</v>
          </cell>
          <cell r="E24190" t="str">
            <v>Unknown Last Order</v>
          </cell>
          <cell r="F24190" t="str">
            <v>Unknown Last Received</v>
          </cell>
          <cell r="G24190" t="str">
            <v>NAE Active</v>
          </cell>
          <cell r="I24190" t="str">
            <v>Marine</v>
          </cell>
          <cell r="J24190" t="str">
            <v>Marine FG's</v>
          </cell>
          <cell r="K24190" t="str">
            <v>MVT-Battery Management</v>
          </cell>
          <cell r="L24190" t="str">
            <v>Stan Sarnowski</v>
          </cell>
          <cell r="M24190" t="str">
            <v>Mastervolt</v>
          </cell>
          <cell r="N24190" t="str">
            <v>Mastervolt</v>
          </cell>
          <cell r="O24190" t="str">
            <v>Internal Supplier</v>
          </cell>
          <cell r="P24190" t="str">
            <v>Internal Supplier</v>
          </cell>
          <cell r="Q24190" t="str">
            <v>Internal Supplier</v>
          </cell>
          <cell r="R24190">
            <v>0</v>
          </cell>
          <cell r="S24190">
            <v>0</v>
          </cell>
        </row>
        <row r="24191">
          <cell r="A24191">
            <v>70906405</v>
          </cell>
          <cell r="B24191" t="str">
            <v>Switch 1p no actuator on/off 1P no led</v>
          </cell>
          <cell r="C24191" t="str">
            <v>Unknown Last Received</v>
          </cell>
          <cell r="E24191" t="str">
            <v>Unknown Last Order</v>
          </cell>
          <cell r="F24191" t="str">
            <v>Unknown Last Received</v>
          </cell>
          <cell r="G24191" t="str">
            <v>NAE Active</v>
          </cell>
          <cell r="I24191" t="str">
            <v>Marine</v>
          </cell>
          <cell r="J24191" t="str">
            <v>Marine FG's</v>
          </cell>
          <cell r="K24191" t="str">
            <v>MVT-Battery Management</v>
          </cell>
          <cell r="L24191" t="str">
            <v>Stan Sarnowski</v>
          </cell>
          <cell r="M24191" t="str">
            <v>Mastervolt</v>
          </cell>
          <cell r="N24191" t="str">
            <v>Mastervolt</v>
          </cell>
          <cell r="O24191" t="str">
            <v>Internal Supplier</v>
          </cell>
          <cell r="P24191" t="str">
            <v>Internal Supplier</v>
          </cell>
          <cell r="Q24191" t="str">
            <v>Internal Supplier</v>
          </cell>
          <cell r="R24191">
            <v>0</v>
          </cell>
          <cell r="S24191">
            <v>0</v>
          </cell>
        </row>
        <row r="24192">
          <cell r="A24192">
            <v>70906450</v>
          </cell>
          <cell r="B24192" t="str">
            <v>Switch 1p no actuator with LED on/on</v>
          </cell>
          <cell r="C24192" t="str">
            <v>Unknown Last Received</v>
          </cell>
          <cell r="E24192" t="str">
            <v>Unknown Last Order</v>
          </cell>
          <cell r="F24192" t="str">
            <v>Unknown Last Received</v>
          </cell>
          <cell r="G24192" t="str">
            <v>NAE Active</v>
          </cell>
          <cell r="I24192" t="str">
            <v>Marine</v>
          </cell>
          <cell r="J24192" t="str">
            <v>Marine FG's</v>
          </cell>
          <cell r="K24192" t="str">
            <v>MVT-Battery Management</v>
          </cell>
          <cell r="L24192" t="str">
            <v>Stan Sarnowski</v>
          </cell>
          <cell r="M24192" t="str">
            <v>Mastervolt</v>
          </cell>
          <cell r="N24192" t="str">
            <v>Mastervolt</v>
          </cell>
          <cell r="O24192" t="str">
            <v>Internal Supplier</v>
          </cell>
          <cell r="P24192" t="str">
            <v>Internal Supplier</v>
          </cell>
          <cell r="Q24192" t="str">
            <v>Internal Supplier</v>
          </cell>
          <cell r="R24192">
            <v>0</v>
          </cell>
          <cell r="S24192">
            <v>0</v>
          </cell>
        </row>
        <row r="24193">
          <cell r="A24193">
            <v>70906460</v>
          </cell>
          <cell r="B24193" t="str">
            <v>Switch 2p no actuator with LED on/on</v>
          </cell>
          <cell r="C24193" t="str">
            <v>Unknown Last Received</v>
          </cell>
          <cell r="E24193" t="str">
            <v>Unknown Last Order</v>
          </cell>
          <cell r="F24193" t="str">
            <v>Unknown Last Received</v>
          </cell>
          <cell r="G24193" t="str">
            <v>NAE Active</v>
          </cell>
          <cell r="I24193" t="str">
            <v>Marine</v>
          </cell>
          <cell r="J24193" t="str">
            <v>Marine FG's</v>
          </cell>
          <cell r="K24193" t="str">
            <v>NA</v>
          </cell>
          <cell r="L24193" t="str">
            <v>Stan Sarnowski</v>
          </cell>
          <cell r="M24193" t="str">
            <v>Mastervolt</v>
          </cell>
          <cell r="N24193" t="str">
            <v>Mastervolt</v>
          </cell>
          <cell r="O24193" t="str">
            <v>Internal Supplier</v>
          </cell>
          <cell r="P24193" t="str">
            <v>Internal Supplier</v>
          </cell>
          <cell r="Q24193" t="str">
            <v>Internal Supplier</v>
          </cell>
          <cell r="R24193">
            <v>0</v>
          </cell>
          <cell r="S24193">
            <v>0</v>
          </cell>
        </row>
        <row r="24194">
          <cell r="A24194">
            <v>70906485</v>
          </cell>
          <cell r="B24194" t="str">
            <v>Switch 1p no actuator on-off-(on)</v>
          </cell>
          <cell r="C24194" t="str">
            <v>Unknown Last Received</v>
          </cell>
          <cell r="E24194" t="str">
            <v>Unknown Last Order</v>
          </cell>
          <cell r="F24194" t="str">
            <v>Unknown Last Received</v>
          </cell>
          <cell r="G24194" t="str">
            <v>NAE Active</v>
          </cell>
          <cell r="I24194" t="str">
            <v>Marine</v>
          </cell>
          <cell r="J24194" t="str">
            <v>Marine FG's</v>
          </cell>
          <cell r="K24194" t="str">
            <v>MVT-Battery Management</v>
          </cell>
          <cell r="L24194" t="str">
            <v>Stan Sarnowski</v>
          </cell>
          <cell r="M24194" t="str">
            <v>Mastervolt</v>
          </cell>
          <cell r="N24194" t="str">
            <v>Mastervolt</v>
          </cell>
          <cell r="O24194" t="str">
            <v>Internal Supplier</v>
          </cell>
          <cell r="P24194" t="str">
            <v>Internal Supplier</v>
          </cell>
          <cell r="Q24194" t="str">
            <v>Internal Supplier</v>
          </cell>
          <cell r="R24194">
            <v>0</v>
          </cell>
          <cell r="S24194">
            <v>0</v>
          </cell>
        </row>
        <row r="24195">
          <cell r="A24195">
            <v>70906490</v>
          </cell>
          <cell r="B24195" t="str">
            <v>Switch 2p no actua. with LED on-off(on)</v>
          </cell>
          <cell r="C24195" t="str">
            <v>Unknown Last Received</v>
          </cell>
          <cell r="E24195" t="str">
            <v>Unknown Last Order</v>
          </cell>
          <cell r="F24195" t="str">
            <v>Unknown Last Received</v>
          </cell>
          <cell r="G24195" t="str">
            <v>NAE Active</v>
          </cell>
          <cell r="I24195" t="str">
            <v>Marine</v>
          </cell>
          <cell r="J24195" t="str">
            <v>Marine FG's</v>
          </cell>
          <cell r="K24195" t="str">
            <v>MVT-Battery Management</v>
          </cell>
          <cell r="L24195" t="str">
            <v>Stan Sarnowski</v>
          </cell>
          <cell r="M24195" t="str">
            <v>Mastervolt</v>
          </cell>
          <cell r="N24195" t="str">
            <v>Mastervolt</v>
          </cell>
          <cell r="O24195" t="str">
            <v>Internal Supplier</v>
          </cell>
          <cell r="P24195" t="str">
            <v>Internal Supplier</v>
          </cell>
          <cell r="Q24195" t="str">
            <v>Internal Supplier</v>
          </cell>
          <cell r="R24195">
            <v>0</v>
          </cell>
          <cell r="S24195">
            <v>0</v>
          </cell>
        </row>
        <row r="24196">
          <cell r="A24196">
            <v>70906601</v>
          </cell>
          <cell r="B24196" t="str">
            <v>Actuator no legend</v>
          </cell>
          <cell r="C24196" t="str">
            <v>Unknown Last Received</v>
          </cell>
          <cell r="E24196" t="str">
            <v>Unknown Last Order</v>
          </cell>
          <cell r="F24196" t="str">
            <v>Unknown Last Received</v>
          </cell>
          <cell r="G24196" t="str">
            <v>NAE Active</v>
          </cell>
          <cell r="I24196" t="str">
            <v>Marine</v>
          </cell>
          <cell r="J24196" t="str">
            <v>Marine FG's</v>
          </cell>
          <cell r="K24196" t="str">
            <v>MVT-Battery Management</v>
          </cell>
          <cell r="L24196" t="str">
            <v>Stan Sarnowski</v>
          </cell>
          <cell r="M24196" t="str">
            <v>Mastervolt</v>
          </cell>
          <cell r="N24196" t="str">
            <v>Mastervolt</v>
          </cell>
          <cell r="O24196" t="str">
            <v>Internal Supplier</v>
          </cell>
          <cell r="P24196" t="str">
            <v>Internal Supplier</v>
          </cell>
          <cell r="Q24196" t="str">
            <v>Internal Supplier</v>
          </cell>
          <cell r="R24196">
            <v>0</v>
          </cell>
          <cell r="S24196">
            <v>0</v>
          </cell>
        </row>
        <row r="24197">
          <cell r="A24197">
            <v>70906604</v>
          </cell>
          <cell r="B24197" t="str">
            <v>Actuator MC master light switch</v>
          </cell>
          <cell r="C24197" t="str">
            <v>Unknown Last Received</v>
          </cell>
          <cell r="E24197" t="str">
            <v>Unknown Last Order</v>
          </cell>
          <cell r="F24197" t="str">
            <v>Unknown Last Received</v>
          </cell>
          <cell r="G24197" t="str">
            <v>NAE Active</v>
          </cell>
          <cell r="I24197" t="str">
            <v>Marine</v>
          </cell>
          <cell r="J24197" t="str">
            <v>Marine FG's</v>
          </cell>
          <cell r="K24197" t="str">
            <v>MVT-Battery Management</v>
          </cell>
          <cell r="L24197" t="str">
            <v>Stan Sarnowski</v>
          </cell>
          <cell r="M24197" t="str">
            <v>Mastervolt</v>
          </cell>
          <cell r="N24197" t="str">
            <v>Mastervolt</v>
          </cell>
          <cell r="O24197" t="str">
            <v>Internal Supplier</v>
          </cell>
          <cell r="P24197" t="str">
            <v>Internal Supplier</v>
          </cell>
          <cell r="Q24197" t="str">
            <v>Internal Supplier</v>
          </cell>
          <cell r="R24197">
            <v>0</v>
          </cell>
          <cell r="S24197">
            <v>0</v>
          </cell>
        </row>
        <row r="24198">
          <cell r="A24198">
            <v>70906606</v>
          </cell>
          <cell r="B24198" t="str">
            <v>Actuator MH windshield wiper</v>
          </cell>
          <cell r="C24198" t="str">
            <v>Unknown Last Received</v>
          </cell>
          <cell r="E24198" t="str">
            <v>Unknown Last Order</v>
          </cell>
          <cell r="F24198" t="str">
            <v>Unknown Last Received</v>
          </cell>
          <cell r="G24198" t="str">
            <v>NAE Active</v>
          </cell>
          <cell r="I24198" t="str">
            <v>Marine</v>
          </cell>
          <cell r="J24198" t="str">
            <v>Marine FG's</v>
          </cell>
          <cell r="K24198" t="str">
            <v>MVT-Battery Management</v>
          </cell>
          <cell r="L24198" t="str">
            <v>Stan Sarnowski</v>
          </cell>
          <cell r="M24198" t="str">
            <v>Mastervolt</v>
          </cell>
          <cell r="N24198" t="str">
            <v>Mastervolt</v>
          </cell>
          <cell r="O24198" t="str">
            <v>Internal Supplier</v>
          </cell>
          <cell r="P24198" t="str">
            <v>Internal Supplier</v>
          </cell>
          <cell r="Q24198" t="str">
            <v>Internal Supplier</v>
          </cell>
          <cell r="R24198">
            <v>0</v>
          </cell>
          <cell r="S24198">
            <v>0</v>
          </cell>
        </row>
        <row r="24199">
          <cell r="A24199">
            <v>70906610</v>
          </cell>
          <cell r="B24199" t="str">
            <v>Actuator D2 running / anchor lights</v>
          </cell>
          <cell r="C24199" t="str">
            <v>Unknown Last Received</v>
          </cell>
          <cell r="E24199" t="str">
            <v>Unknown Last Order</v>
          </cell>
          <cell r="F24199" t="str">
            <v>Unknown Last Received</v>
          </cell>
          <cell r="G24199" t="str">
            <v>NAE Active</v>
          </cell>
          <cell r="I24199" t="str">
            <v>Marine</v>
          </cell>
          <cell r="J24199" t="str">
            <v>Marine FG's</v>
          </cell>
          <cell r="K24199" t="str">
            <v>MVT-Battery Management</v>
          </cell>
          <cell r="L24199" t="str">
            <v>Stan Sarnowski</v>
          </cell>
          <cell r="M24199" t="str">
            <v>Mastervolt</v>
          </cell>
          <cell r="N24199" t="str">
            <v>Mastervolt</v>
          </cell>
          <cell r="O24199" t="str">
            <v>Internal Supplier</v>
          </cell>
          <cell r="P24199" t="str">
            <v>Internal Supplier</v>
          </cell>
          <cell r="Q24199" t="str">
            <v>Internal Supplier</v>
          </cell>
          <cell r="R24199">
            <v>0</v>
          </cell>
          <cell r="S24199">
            <v>0</v>
          </cell>
        </row>
        <row r="24200">
          <cell r="A24200">
            <v>70906612</v>
          </cell>
          <cell r="B24200" t="str">
            <v>Actuator "V"</v>
          </cell>
          <cell r="C24200" t="str">
            <v>Unknown Last Received</v>
          </cell>
          <cell r="E24200" t="str">
            <v>Unknown Last Order</v>
          </cell>
          <cell r="F24200" t="str">
            <v>Unknown Last Received</v>
          </cell>
          <cell r="G24200" t="str">
            <v>NAE Active</v>
          </cell>
          <cell r="I24200" t="str">
            <v>Marine</v>
          </cell>
          <cell r="J24200" t="str">
            <v>Marine FG's</v>
          </cell>
          <cell r="K24200" t="str">
            <v>MVT-Battery Management</v>
          </cell>
          <cell r="L24200" t="str">
            <v>Stan Sarnowski</v>
          </cell>
          <cell r="M24200" t="str">
            <v>Mastervolt</v>
          </cell>
          <cell r="N24200" t="str">
            <v>Mastervolt</v>
          </cell>
          <cell r="O24200" t="str">
            <v>Internal Supplier</v>
          </cell>
          <cell r="P24200" t="str">
            <v>Internal Supplier</v>
          </cell>
          <cell r="Q24200" t="str">
            <v>Internal Supplier</v>
          </cell>
          <cell r="R24200">
            <v>0</v>
          </cell>
          <cell r="S24200">
            <v>0</v>
          </cell>
        </row>
        <row r="24201">
          <cell r="A24201">
            <v>70906616</v>
          </cell>
          <cell r="B24201" t="str">
            <v>Actuator 55 work light</v>
          </cell>
          <cell r="C24201" t="str">
            <v>Unknown Last Received</v>
          </cell>
          <cell r="E24201" t="str">
            <v>Unknown Last Order</v>
          </cell>
          <cell r="F24201" t="str">
            <v>Unknown Last Received</v>
          </cell>
          <cell r="G24201" t="str">
            <v>NAE Active</v>
          </cell>
          <cell r="I24201" t="str">
            <v>Marine</v>
          </cell>
          <cell r="J24201" t="str">
            <v>Marine FG's</v>
          </cell>
          <cell r="K24201" t="str">
            <v>MVT-Battery Management</v>
          </cell>
          <cell r="L24201" t="str">
            <v>Stan Sarnowski</v>
          </cell>
          <cell r="M24201" t="str">
            <v>Mastervolt</v>
          </cell>
          <cell r="N24201" t="str">
            <v>Mastervolt</v>
          </cell>
          <cell r="O24201" t="str">
            <v>Internal Supplier</v>
          </cell>
          <cell r="P24201" t="str">
            <v>Internal Supplier</v>
          </cell>
          <cell r="Q24201" t="str">
            <v>Internal Supplier</v>
          </cell>
          <cell r="R24201">
            <v>0</v>
          </cell>
          <cell r="S24201">
            <v>0</v>
          </cell>
        </row>
        <row r="24202">
          <cell r="A24202">
            <v>70906618</v>
          </cell>
          <cell r="B24202" t="str">
            <v>Actuator S8 cylinder speed</v>
          </cell>
          <cell r="C24202" t="str">
            <v>Unknown Last Received</v>
          </cell>
          <cell r="E24202" t="str">
            <v>Unknown Last Order</v>
          </cell>
          <cell r="F24202" t="str">
            <v>Unknown Last Received</v>
          </cell>
          <cell r="G24202" t="str">
            <v>NAE Active</v>
          </cell>
          <cell r="I24202" t="str">
            <v>Marine</v>
          </cell>
          <cell r="J24202" t="str">
            <v>Marine FG's</v>
          </cell>
          <cell r="K24202" t="str">
            <v>MVT-Battery Management</v>
          </cell>
          <cell r="L24202" t="str">
            <v>Stan Sarnowski</v>
          </cell>
          <cell r="M24202" t="str">
            <v>Mastervolt</v>
          </cell>
          <cell r="N24202" t="str">
            <v>Mastervolt</v>
          </cell>
          <cell r="O24202" t="str">
            <v>Internal Supplier</v>
          </cell>
          <cell r="P24202" t="str">
            <v>Internal Supplier</v>
          </cell>
          <cell r="Q24202" t="str">
            <v>Internal Supplier</v>
          </cell>
          <cell r="R24202">
            <v>0</v>
          </cell>
          <cell r="S24202">
            <v>0</v>
          </cell>
        </row>
        <row r="24203">
          <cell r="A24203">
            <v>70906619</v>
          </cell>
          <cell r="B24203" t="str">
            <v>Actuator Bilge Blower</v>
          </cell>
          <cell r="C24203" t="str">
            <v>Unknown Last Received</v>
          </cell>
          <cell r="E24203" t="str">
            <v>Unknown Last Order</v>
          </cell>
          <cell r="F24203" t="str">
            <v>Unknown Last Received</v>
          </cell>
          <cell r="G24203" t="str">
            <v>NAE Active</v>
          </cell>
          <cell r="I24203" t="str">
            <v>Marine</v>
          </cell>
          <cell r="J24203" t="str">
            <v>Marine FG's</v>
          </cell>
          <cell r="K24203" t="str">
            <v>MVT-Battery Management</v>
          </cell>
          <cell r="L24203" t="str">
            <v>Stan Sarnowski</v>
          </cell>
          <cell r="M24203" t="str">
            <v>Mastervolt</v>
          </cell>
          <cell r="N24203" t="str">
            <v>Mastervolt</v>
          </cell>
          <cell r="O24203" t="str">
            <v>Internal Supplier</v>
          </cell>
          <cell r="P24203" t="str">
            <v>Internal Supplier</v>
          </cell>
          <cell r="Q24203" t="str">
            <v>Internal Supplier</v>
          </cell>
          <cell r="R24203">
            <v>0</v>
          </cell>
          <cell r="S24203">
            <v>0</v>
          </cell>
        </row>
        <row r="24204">
          <cell r="A24204">
            <v>70906621</v>
          </cell>
          <cell r="B24204" t="str">
            <v>Actuator MG windshield washer</v>
          </cell>
          <cell r="C24204" t="str">
            <v>Unknown Last Received</v>
          </cell>
          <cell r="E24204" t="str">
            <v>Unknown Last Order</v>
          </cell>
          <cell r="F24204" t="str">
            <v>Unknown Last Received</v>
          </cell>
          <cell r="G24204" t="str">
            <v>NAE Active</v>
          </cell>
          <cell r="I24204" t="str">
            <v>Marine</v>
          </cell>
          <cell r="J24204" t="str">
            <v>Marine FG's</v>
          </cell>
          <cell r="K24204" t="str">
            <v>MVT-Battery Management</v>
          </cell>
          <cell r="L24204" t="str">
            <v>Stan Sarnowski</v>
          </cell>
          <cell r="M24204" t="str">
            <v>Mastervolt</v>
          </cell>
          <cell r="N24204" t="str">
            <v>Mastervolt</v>
          </cell>
          <cell r="O24204" t="str">
            <v>Internal Supplier</v>
          </cell>
          <cell r="P24204" t="str">
            <v>Internal Supplier</v>
          </cell>
          <cell r="Q24204" t="str">
            <v>Internal Supplier</v>
          </cell>
          <cell r="R24204">
            <v>0</v>
          </cell>
          <cell r="S24204">
            <v>0</v>
          </cell>
        </row>
        <row r="24205">
          <cell r="A24205">
            <v>70906622</v>
          </cell>
          <cell r="B24205" t="str">
            <v>Actuator ML potable water pressure</v>
          </cell>
          <cell r="C24205" t="str">
            <v>Unknown Last Received</v>
          </cell>
          <cell r="E24205" t="str">
            <v>Unknown Last Order</v>
          </cell>
          <cell r="F24205" t="str">
            <v>Unknown Last Received</v>
          </cell>
          <cell r="G24205" t="str">
            <v>NAE Active</v>
          </cell>
          <cell r="I24205" t="str">
            <v>Marine</v>
          </cell>
          <cell r="J24205" t="str">
            <v>Marine FG's</v>
          </cell>
          <cell r="K24205" t="str">
            <v>MVT-Battery Management</v>
          </cell>
          <cell r="L24205" t="str">
            <v>Stan Sarnowski</v>
          </cell>
          <cell r="M24205" t="str">
            <v>Mastervolt</v>
          </cell>
          <cell r="N24205" t="str">
            <v>Mastervolt</v>
          </cell>
          <cell r="O24205" t="str">
            <v>Internal Supplier</v>
          </cell>
          <cell r="P24205" t="str">
            <v>Internal Supplier</v>
          </cell>
          <cell r="Q24205" t="str">
            <v>Internal Supplier</v>
          </cell>
          <cell r="R24205">
            <v>0</v>
          </cell>
          <cell r="S24205">
            <v>0</v>
          </cell>
        </row>
        <row r="24206">
          <cell r="A24206">
            <v>70906625</v>
          </cell>
          <cell r="B24206" t="str">
            <v>Actuator 3H slow</v>
          </cell>
          <cell r="C24206" t="str">
            <v>Unknown Last Received</v>
          </cell>
          <cell r="E24206" t="str">
            <v>Unknown Last Order</v>
          </cell>
          <cell r="F24206" t="str">
            <v>Unknown Last Received</v>
          </cell>
          <cell r="G24206" t="str">
            <v>NAE Active</v>
          </cell>
          <cell r="I24206" t="str">
            <v>Marine</v>
          </cell>
          <cell r="J24206" t="str">
            <v>Marine FG's</v>
          </cell>
          <cell r="K24206" t="str">
            <v>MVT-Battery Management</v>
          </cell>
          <cell r="L24206" t="str">
            <v>Stan Sarnowski</v>
          </cell>
          <cell r="M24206" t="str">
            <v>Mastervolt</v>
          </cell>
          <cell r="N24206" t="str">
            <v>Mastervolt</v>
          </cell>
          <cell r="O24206" t="str">
            <v>Internal Supplier</v>
          </cell>
          <cell r="P24206" t="str">
            <v>Internal Supplier</v>
          </cell>
          <cell r="Q24206" t="str">
            <v>Internal Supplier</v>
          </cell>
          <cell r="R24206">
            <v>0</v>
          </cell>
          <cell r="S24206">
            <v>0</v>
          </cell>
        </row>
        <row r="24207">
          <cell r="A24207">
            <v>70906629</v>
          </cell>
          <cell r="B24207" t="str">
            <v>Actuator A8 rabbit ( fast )</v>
          </cell>
          <cell r="C24207" t="str">
            <v>Unknown Last Received</v>
          </cell>
          <cell r="E24207" t="str">
            <v>Unknown Last Order</v>
          </cell>
          <cell r="F24207" t="str">
            <v>Unknown Last Received</v>
          </cell>
          <cell r="G24207" t="str">
            <v>NAE Active</v>
          </cell>
          <cell r="I24207" t="str">
            <v>Marine</v>
          </cell>
          <cell r="J24207" t="str">
            <v>Marine FG's</v>
          </cell>
          <cell r="K24207" t="str">
            <v>NA</v>
          </cell>
          <cell r="L24207" t="str">
            <v>Stan Sarnowski</v>
          </cell>
          <cell r="M24207" t="str">
            <v>Mastervolt</v>
          </cell>
          <cell r="N24207" t="str">
            <v>Mastervolt</v>
          </cell>
          <cell r="O24207" t="str">
            <v>Internal Supplier</v>
          </cell>
          <cell r="P24207" t="str">
            <v>Internal Supplier</v>
          </cell>
          <cell r="Q24207" t="str">
            <v>Internal Supplier</v>
          </cell>
          <cell r="R24207">
            <v>0</v>
          </cell>
          <cell r="S24207">
            <v>0</v>
          </cell>
        </row>
        <row r="24208">
          <cell r="A24208">
            <v>70906630</v>
          </cell>
          <cell r="B24208" t="str">
            <v>Actuator B7 airtank</v>
          </cell>
          <cell r="C24208" t="str">
            <v>Unknown Last Received</v>
          </cell>
          <cell r="E24208" t="str">
            <v>Unknown Last Order</v>
          </cell>
          <cell r="F24208" t="str">
            <v>Unknown Last Received</v>
          </cell>
          <cell r="G24208" t="str">
            <v>NAE Active</v>
          </cell>
          <cell r="I24208" t="str">
            <v>Marine</v>
          </cell>
          <cell r="J24208" t="str">
            <v>Marine FG's</v>
          </cell>
          <cell r="K24208" t="str">
            <v>NA</v>
          </cell>
          <cell r="L24208" t="str">
            <v>Stan Sarnowski</v>
          </cell>
          <cell r="M24208" t="str">
            <v>Mastervolt</v>
          </cell>
          <cell r="N24208" t="str">
            <v>Mastervolt</v>
          </cell>
          <cell r="O24208" t="str">
            <v>Internal Supplier</v>
          </cell>
          <cell r="P24208" t="str">
            <v>Internal Supplier</v>
          </cell>
          <cell r="Q24208" t="str">
            <v>Internal Supplier</v>
          </cell>
          <cell r="R24208">
            <v>0</v>
          </cell>
          <cell r="S24208">
            <v>0</v>
          </cell>
        </row>
        <row r="24209">
          <cell r="A24209">
            <v>70906632</v>
          </cell>
          <cell r="B24209" t="str">
            <v>Actuator V3 enginelights</v>
          </cell>
          <cell r="C24209" t="str">
            <v>Unknown Last Received</v>
          </cell>
          <cell r="E24209" t="str">
            <v>Unknown Last Order</v>
          </cell>
          <cell r="F24209" t="str">
            <v>Unknown Last Received</v>
          </cell>
          <cell r="G24209" t="str">
            <v>NAE Active</v>
          </cell>
          <cell r="I24209" t="str">
            <v>Marine</v>
          </cell>
          <cell r="J24209" t="str">
            <v>Marine FG's</v>
          </cell>
          <cell r="K24209" t="str">
            <v>MVT-Battery Management</v>
          </cell>
          <cell r="L24209" t="str">
            <v>Stan Sarnowski</v>
          </cell>
          <cell r="M24209" t="str">
            <v>Mastervolt</v>
          </cell>
          <cell r="N24209" t="str">
            <v>Mastervolt</v>
          </cell>
          <cell r="O24209" t="str">
            <v>Internal Supplier</v>
          </cell>
          <cell r="P24209" t="str">
            <v>Internal Supplier</v>
          </cell>
          <cell r="Q24209" t="str">
            <v>Internal Supplier</v>
          </cell>
          <cell r="R24209">
            <v>0</v>
          </cell>
          <cell r="S24209">
            <v>0</v>
          </cell>
        </row>
        <row r="24210">
          <cell r="A24210">
            <v>70906633</v>
          </cell>
          <cell r="B24210" t="str">
            <v>Actuator Y9 arrow (up)</v>
          </cell>
          <cell r="C24210" t="str">
            <v>Unknown Last Received</v>
          </cell>
          <cell r="E24210" t="str">
            <v>Unknown Last Order</v>
          </cell>
          <cell r="F24210" t="str">
            <v>Unknown Last Received</v>
          </cell>
          <cell r="G24210" t="str">
            <v>NAE Active</v>
          </cell>
          <cell r="I24210" t="str">
            <v>Marine</v>
          </cell>
          <cell r="J24210" t="str">
            <v>Marine FG's</v>
          </cell>
          <cell r="K24210" t="str">
            <v>MVT-Battery Management</v>
          </cell>
          <cell r="L24210" t="str">
            <v>Stan Sarnowski</v>
          </cell>
          <cell r="M24210" t="str">
            <v>Mastervolt</v>
          </cell>
          <cell r="N24210" t="str">
            <v>Mastervolt</v>
          </cell>
          <cell r="O24210" t="str">
            <v>Internal Supplier</v>
          </cell>
          <cell r="P24210" t="str">
            <v>Internal Supplier</v>
          </cell>
          <cell r="Q24210" t="str">
            <v>Internal Supplier</v>
          </cell>
          <cell r="R24210">
            <v>0</v>
          </cell>
          <cell r="S24210">
            <v>0</v>
          </cell>
        </row>
        <row r="24211">
          <cell r="A24211">
            <v>70906634</v>
          </cell>
          <cell r="B24211" t="str">
            <v>Actuator Z2 arrow (down)</v>
          </cell>
          <cell r="C24211" t="str">
            <v>Unknown Last Received</v>
          </cell>
          <cell r="E24211" t="str">
            <v>Unknown Last Order</v>
          </cell>
          <cell r="F24211" t="str">
            <v>Unknown Last Received</v>
          </cell>
          <cell r="G24211" t="str">
            <v>NAE Active</v>
          </cell>
          <cell r="I24211" t="str">
            <v>Marine</v>
          </cell>
          <cell r="J24211" t="str">
            <v>Marine FG's</v>
          </cell>
          <cell r="K24211" t="str">
            <v>NA</v>
          </cell>
          <cell r="L24211" t="str">
            <v>Stan Sarnowski</v>
          </cell>
          <cell r="M24211" t="str">
            <v>Mastervolt</v>
          </cell>
          <cell r="N24211" t="str">
            <v>Mastervolt</v>
          </cell>
          <cell r="O24211" t="str">
            <v>Internal Supplier</v>
          </cell>
          <cell r="P24211" t="str">
            <v>Internal Supplier</v>
          </cell>
          <cell r="Q24211" t="str">
            <v>Internal Supplier</v>
          </cell>
          <cell r="R24211">
            <v>0</v>
          </cell>
          <cell r="S24211">
            <v>0</v>
          </cell>
        </row>
        <row r="24212">
          <cell r="A24212">
            <v>70906641</v>
          </cell>
          <cell r="B24212" t="str">
            <v>Actuator 33 emergency start</v>
          </cell>
          <cell r="C24212" t="str">
            <v>Unknown Last Received</v>
          </cell>
          <cell r="E24212" t="str">
            <v>Unknown Last Order</v>
          </cell>
          <cell r="F24212" t="str">
            <v>Unknown Last Received</v>
          </cell>
          <cell r="G24212" t="str">
            <v>NAE Active</v>
          </cell>
          <cell r="I24212" t="str">
            <v>Marine</v>
          </cell>
          <cell r="J24212" t="str">
            <v>Marine FG's</v>
          </cell>
          <cell r="K24212" t="str">
            <v>MVT-Battery Management</v>
          </cell>
          <cell r="L24212" t="str">
            <v>Stan Sarnowski</v>
          </cell>
          <cell r="M24212" t="str">
            <v>Mastervolt</v>
          </cell>
          <cell r="N24212" t="str">
            <v>Mastervolt</v>
          </cell>
          <cell r="O24212" t="str">
            <v>Internal Supplier</v>
          </cell>
          <cell r="P24212" t="str">
            <v>Internal Supplier</v>
          </cell>
          <cell r="Q24212" t="str">
            <v>Internal Supplier</v>
          </cell>
          <cell r="R24212">
            <v>0</v>
          </cell>
          <cell r="S24212">
            <v>0</v>
          </cell>
        </row>
        <row r="24213">
          <cell r="A24213">
            <v>70906645</v>
          </cell>
          <cell r="B24213" t="str">
            <v>Actuator 45 high beam</v>
          </cell>
          <cell r="C24213" t="str">
            <v>Unknown Last Received</v>
          </cell>
          <cell r="E24213" t="str">
            <v>Unknown Last Order</v>
          </cell>
          <cell r="F24213" t="str">
            <v>Unknown Last Received</v>
          </cell>
          <cell r="G24213" t="str">
            <v>NAE Active</v>
          </cell>
          <cell r="I24213" t="str">
            <v>Marine</v>
          </cell>
          <cell r="J24213" t="str">
            <v>Marine FG's</v>
          </cell>
          <cell r="K24213" t="str">
            <v>MVT-Battery Management</v>
          </cell>
          <cell r="L24213" t="str">
            <v>Stan Sarnowski</v>
          </cell>
          <cell r="M24213" t="str">
            <v>Mastervolt</v>
          </cell>
          <cell r="N24213" t="str">
            <v>Mastervolt</v>
          </cell>
          <cell r="O24213" t="str">
            <v>Internal Supplier</v>
          </cell>
          <cell r="P24213" t="str">
            <v>Internal Supplier</v>
          </cell>
          <cell r="Q24213" t="str">
            <v>Internal Supplier</v>
          </cell>
          <cell r="R24213">
            <v>0</v>
          </cell>
          <cell r="S24213">
            <v>0</v>
          </cell>
        </row>
        <row r="24214">
          <cell r="A24214">
            <v>70906646</v>
          </cell>
          <cell r="B24214" t="str">
            <v>Actuator 48 low/dipped beam</v>
          </cell>
          <cell r="C24214" t="str">
            <v>Unknown Last Received</v>
          </cell>
          <cell r="E24214" t="str">
            <v>Unknown Last Order</v>
          </cell>
          <cell r="F24214" t="str">
            <v>Unknown Last Received</v>
          </cell>
          <cell r="G24214" t="str">
            <v>NAE Active</v>
          </cell>
          <cell r="I24214" t="str">
            <v>Marine</v>
          </cell>
          <cell r="J24214" t="str">
            <v>Marine FG's</v>
          </cell>
          <cell r="K24214" t="str">
            <v>NA</v>
          </cell>
          <cell r="L24214" t="str">
            <v>Stan Sarnowski</v>
          </cell>
          <cell r="M24214" t="str">
            <v>Mastervolt</v>
          </cell>
          <cell r="N24214" t="str">
            <v>Mastervolt</v>
          </cell>
          <cell r="O24214" t="str">
            <v>Internal Supplier</v>
          </cell>
          <cell r="P24214" t="str">
            <v>Internal Supplier</v>
          </cell>
          <cell r="Q24214" t="str">
            <v>Internal Supplier</v>
          </cell>
          <cell r="R24214">
            <v>0</v>
          </cell>
          <cell r="S24214">
            <v>0</v>
          </cell>
        </row>
        <row r="24215">
          <cell r="A24215">
            <v>70906647</v>
          </cell>
          <cell r="B24215" t="str">
            <v>Actuator DF side marker light</v>
          </cell>
          <cell r="C24215" t="str">
            <v>Unknown Last Received</v>
          </cell>
          <cell r="E24215" t="str">
            <v>Unknown Last Order</v>
          </cell>
          <cell r="F24215" t="str">
            <v>Unknown Last Received</v>
          </cell>
          <cell r="G24215" t="str">
            <v>NAE Active</v>
          </cell>
          <cell r="I24215" t="str">
            <v>Marine</v>
          </cell>
          <cell r="J24215" t="str">
            <v>Marine FG's</v>
          </cell>
          <cell r="K24215" t="str">
            <v>MVT-Battery Management</v>
          </cell>
          <cell r="L24215" t="str">
            <v>Stan Sarnowski</v>
          </cell>
          <cell r="M24215" t="str">
            <v>Mastervolt</v>
          </cell>
          <cell r="N24215" t="str">
            <v>Mastervolt</v>
          </cell>
          <cell r="O24215" t="str">
            <v>Internal Supplier</v>
          </cell>
          <cell r="P24215" t="str">
            <v>Internal Supplier</v>
          </cell>
          <cell r="Q24215" t="str">
            <v>Internal Supplier</v>
          </cell>
          <cell r="R24215">
            <v>0</v>
          </cell>
          <cell r="S24215">
            <v>0</v>
          </cell>
        </row>
        <row r="24216">
          <cell r="A24216">
            <v>70906649</v>
          </cell>
          <cell r="B24216" t="str">
            <v>Actuator 58 work lamp</v>
          </cell>
          <cell r="C24216" t="str">
            <v>Unknown Last Received</v>
          </cell>
          <cell r="E24216" t="str">
            <v>Unknown Last Order</v>
          </cell>
          <cell r="F24216" t="str">
            <v>Unknown Last Received</v>
          </cell>
          <cell r="G24216" t="str">
            <v>NAE Active</v>
          </cell>
          <cell r="I24216" t="str">
            <v>Marine</v>
          </cell>
          <cell r="J24216" t="str">
            <v>Marine FG's</v>
          </cell>
          <cell r="K24216" t="str">
            <v>MVT-Battery Management</v>
          </cell>
          <cell r="L24216" t="str">
            <v>Stan Sarnowski</v>
          </cell>
          <cell r="M24216" t="str">
            <v>Mastervolt</v>
          </cell>
          <cell r="N24216" t="str">
            <v>Mastervolt</v>
          </cell>
          <cell r="O24216" t="str">
            <v>Internal Supplier</v>
          </cell>
          <cell r="P24216" t="str">
            <v>Internal Supplier</v>
          </cell>
          <cell r="Q24216" t="str">
            <v>Internal Supplier</v>
          </cell>
          <cell r="R24216">
            <v>0</v>
          </cell>
          <cell r="S24216">
            <v>0</v>
          </cell>
        </row>
        <row r="24217">
          <cell r="A24217">
            <v>70906651</v>
          </cell>
          <cell r="B24217" t="str">
            <v>Actuator 63 rotary beacon</v>
          </cell>
          <cell r="C24217" t="str">
            <v>Unknown Last Received</v>
          </cell>
          <cell r="E24217" t="str">
            <v>Unknown Last Order</v>
          </cell>
          <cell r="F24217" t="str">
            <v>Unknown Last Received</v>
          </cell>
          <cell r="G24217" t="str">
            <v>NAE Active</v>
          </cell>
          <cell r="I24217" t="str">
            <v>Marine</v>
          </cell>
          <cell r="J24217" t="str">
            <v>Marine FG's</v>
          </cell>
          <cell r="K24217" t="str">
            <v>MVT-Battery Management</v>
          </cell>
          <cell r="L24217" t="str">
            <v>Stan Sarnowski</v>
          </cell>
          <cell r="M24217" t="str">
            <v>Mastervolt</v>
          </cell>
          <cell r="N24217" t="str">
            <v>Mastervolt</v>
          </cell>
          <cell r="O24217" t="str">
            <v>Internal Supplier</v>
          </cell>
          <cell r="P24217" t="str">
            <v>Internal Supplier</v>
          </cell>
          <cell r="Q24217" t="str">
            <v>Internal Supplier</v>
          </cell>
          <cell r="R24217">
            <v>0</v>
          </cell>
          <cell r="S24217">
            <v>0</v>
          </cell>
        </row>
        <row r="24218">
          <cell r="A24218">
            <v>70906653</v>
          </cell>
          <cell r="B24218" t="str">
            <v>Actuator 67 windshield wiper/washer</v>
          </cell>
          <cell r="C24218" t="str">
            <v>Unknown Last Received</v>
          </cell>
          <cell r="E24218" t="str">
            <v>Unknown Last Order</v>
          </cell>
          <cell r="F24218" t="str">
            <v>Unknown Last Received</v>
          </cell>
          <cell r="G24218" t="str">
            <v>NAE Active</v>
          </cell>
          <cell r="I24218" t="str">
            <v>Marine</v>
          </cell>
          <cell r="J24218" t="str">
            <v>Marine FG's</v>
          </cell>
          <cell r="K24218" t="str">
            <v>NA</v>
          </cell>
          <cell r="L24218" t="str">
            <v>Stan Sarnowski</v>
          </cell>
          <cell r="M24218" t="str">
            <v>Mastervolt</v>
          </cell>
          <cell r="N24218" t="str">
            <v>Mastervolt</v>
          </cell>
          <cell r="O24218" t="str">
            <v>Internal Supplier</v>
          </cell>
          <cell r="P24218" t="str">
            <v>Internal Supplier</v>
          </cell>
          <cell r="Q24218" t="str">
            <v>Internal Supplier</v>
          </cell>
          <cell r="R24218">
            <v>0</v>
          </cell>
          <cell r="S24218">
            <v>0</v>
          </cell>
        </row>
        <row r="24219">
          <cell r="A24219">
            <v>70906654</v>
          </cell>
          <cell r="B24219" t="str">
            <v>Actuator N7 hazard warning</v>
          </cell>
          <cell r="C24219" t="str">
            <v>Unknown Last Received</v>
          </cell>
          <cell r="E24219" t="str">
            <v>Unknown Last Order</v>
          </cell>
          <cell r="F24219" t="str">
            <v>Unknown Last Received</v>
          </cell>
          <cell r="G24219" t="str">
            <v>NAE Active</v>
          </cell>
          <cell r="I24219" t="str">
            <v>Marine</v>
          </cell>
          <cell r="J24219" t="str">
            <v>Marine FG's</v>
          </cell>
          <cell r="K24219" t="str">
            <v>NA</v>
          </cell>
          <cell r="L24219" t="str">
            <v>Stan Sarnowski</v>
          </cell>
          <cell r="M24219" t="str">
            <v>Mastervolt</v>
          </cell>
          <cell r="N24219" t="str">
            <v>Mastervolt</v>
          </cell>
          <cell r="O24219" t="str">
            <v>Internal Supplier</v>
          </cell>
          <cell r="P24219" t="str">
            <v>Internal Supplier</v>
          </cell>
          <cell r="Q24219" t="str">
            <v>Internal Supplier</v>
          </cell>
          <cell r="R24219">
            <v>0</v>
          </cell>
          <cell r="S24219">
            <v>0</v>
          </cell>
        </row>
        <row r="24220">
          <cell r="A24220">
            <v>70906658</v>
          </cell>
          <cell r="B24220" t="str">
            <v>Actuator 3M A/C</v>
          </cell>
          <cell r="C24220" t="str">
            <v>Unknown Last Received</v>
          </cell>
          <cell r="E24220" t="str">
            <v>Unknown Last Order</v>
          </cell>
          <cell r="F24220" t="str">
            <v>Unknown Last Received</v>
          </cell>
          <cell r="G24220" t="str">
            <v>NAE Active</v>
          </cell>
          <cell r="I24220" t="str">
            <v>Marine</v>
          </cell>
          <cell r="J24220" t="str">
            <v>Marine FG's</v>
          </cell>
          <cell r="K24220" t="str">
            <v>NA</v>
          </cell>
          <cell r="L24220" t="str">
            <v>Stan Sarnowski</v>
          </cell>
          <cell r="M24220" t="str">
            <v>Mastervolt</v>
          </cell>
          <cell r="N24220" t="str">
            <v>Mastervolt</v>
          </cell>
          <cell r="O24220" t="str">
            <v>Internal Supplier</v>
          </cell>
          <cell r="P24220" t="str">
            <v>Internal Supplier</v>
          </cell>
          <cell r="Q24220" t="str">
            <v>Internal Supplier</v>
          </cell>
          <cell r="R24220">
            <v>0</v>
          </cell>
          <cell r="S24220">
            <v>0</v>
          </cell>
        </row>
        <row r="24221">
          <cell r="A24221">
            <v>70906659</v>
          </cell>
          <cell r="B24221" t="str">
            <v>Actuator 3R rear defogger</v>
          </cell>
          <cell r="C24221" t="str">
            <v>Unknown Last Received</v>
          </cell>
          <cell r="E24221" t="str">
            <v>Unknown Last Order</v>
          </cell>
          <cell r="F24221" t="str">
            <v>Unknown Last Received</v>
          </cell>
          <cell r="G24221" t="str">
            <v>NAE Active</v>
          </cell>
          <cell r="I24221" t="str">
            <v>Marine</v>
          </cell>
          <cell r="J24221" t="str">
            <v>Marine FG's</v>
          </cell>
          <cell r="K24221" t="str">
            <v>NA</v>
          </cell>
          <cell r="L24221" t="str">
            <v>Stan Sarnowski</v>
          </cell>
          <cell r="M24221" t="str">
            <v>Mastervolt</v>
          </cell>
          <cell r="N24221" t="str">
            <v>Mastervolt</v>
          </cell>
          <cell r="O24221" t="str">
            <v>Internal Supplier</v>
          </cell>
          <cell r="P24221" t="str">
            <v>Internal Supplier</v>
          </cell>
          <cell r="Q24221" t="str">
            <v>Internal Supplier</v>
          </cell>
          <cell r="R24221">
            <v>0</v>
          </cell>
          <cell r="S24221">
            <v>0</v>
          </cell>
        </row>
        <row r="24222">
          <cell r="A24222">
            <v>70906668</v>
          </cell>
          <cell r="B24222" t="str">
            <v>Actuator 4N side marker lamps</v>
          </cell>
          <cell r="C24222" t="str">
            <v>Unknown Last Received</v>
          </cell>
          <cell r="E24222" t="str">
            <v>Unknown Last Order</v>
          </cell>
          <cell r="F24222" t="str">
            <v>Unknown Last Received</v>
          </cell>
          <cell r="G24222" t="str">
            <v>NAE Active</v>
          </cell>
          <cell r="I24222" t="str">
            <v>Marine</v>
          </cell>
          <cell r="J24222" t="str">
            <v>Marine FG's</v>
          </cell>
          <cell r="K24222" t="str">
            <v>MVT-Battery Management</v>
          </cell>
          <cell r="L24222" t="str">
            <v>Stan Sarnowski</v>
          </cell>
          <cell r="M24222" t="str">
            <v>Mastervolt</v>
          </cell>
          <cell r="N24222" t="str">
            <v>Mastervolt</v>
          </cell>
          <cell r="O24222" t="str">
            <v>Internal Supplier</v>
          </cell>
          <cell r="P24222" t="str">
            <v>Internal Supplier</v>
          </cell>
          <cell r="Q24222" t="str">
            <v>Internal Supplier</v>
          </cell>
          <cell r="R24222">
            <v>0</v>
          </cell>
          <cell r="S24222">
            <v>0</v>
          </cell>
        </row>
        <row r="24223">
          <cell r="A24223">
            <v>70906669</v>
          </cell>
          <cell r="B24223" t="str">
            <v>Actuator 4S fog lamp</v>
          </cell>
          <cell r="C24223" t="str">
            <v>Unknown Last Received</v>
          </cell>
          <cell r="E24223" t="str">
            <v>Unknown Last Order</v>
          </cell>
          <cell r="F24223" t="str">
            <v>Unknown Last Received</v>
          </cell>
          <cell r="G24223" t="str">
            <v>NAE Active</v>
          </cell>
          <cell r="I24223" t="str">
            <v>Marine</v>
          </cell>
          <cell r="J24223" t="str">
            <v>Marine FG's</v>
          </cell>
          <cell r="K24223" t="str">
            <v>NA</v>
          </cell>
          <cell r="L24223" t="str">
            <v>Stan Sarnowski</v>
          </cell>
          <cell r="M24223" t="str">
            <v>Mastervolt</v>
          </cell>
          <cell r="N24223" t="str">
            <v>Mastervolt</v>
          </cell>
          <cell r="O24223" t="str">
            <v>Internal Supplier</v>
          </cell>
          <cell r="P24223" t="str">
            <v>Internal Supplier</v>
          </cell>
          <cell r="Q24223" t="str">
            <v>Internal Supplier</v>
          </cell>
          <cell r="R24223">
            <v>0</v>
          </cell>
          <cell r="S24223">
            <v>0</v>
          </cell>
        </row>
        <row r="24224">
          <cell r="A24224">
            <v>70906676</v>
          </cell>
          <cell r="B24224" t="str">
            <v>Actuator 5J windscreen heating &amp; ventila</v>
          </cell>
          <cell r="C24224" t="str">
            <v>Unknown Last Received</v>
          </cell>
          <cell r="E24224" t="str">
            <v>Unknown Last Order</v>
          </cell>
          <cell r="F24224" t="str">
            <v>Unknown Last Received</v>
          </cell>
          <cell r="G24224" t="str">
            <v>NAE Active</v>
          </cell>
          <cell r="I24224" t="str">
            <v>Marine</v>
          </cell>
          <cell r="J24224" t="str">
            <v>Marine FG's</v>
          </cell>
          <cell r="K24224" t="str">
            <v>MVT-Battery Management</v>
          </cell>
          <cell r="L24224" t="str">
            <v>Stan Sarnowski</v>
          </cell>
          <cell r="M24224" t="str">
            <v>Mastervolt</v>
          </cell>
          <cell r="N24224" t="str">
            <v>Mastervolt</v>
          </cell>
          <cell r="O24224" t="str">
            <v>Internal Supplier</v>
          </cell>
          <cell r="P24224" t="str">
            <v>Internal Supplier</v>
          </cell>
          <cell r="Q24224" t="str">
            <v>Internal Supplier</v>
          </cell>
          <cell r="R24224">
            <v>0</v>
          </cell>
          <cell r="S24224">
            <v>0</v>
          </cell>
        </row>
        <row r="24225">
          <cell r="A24225">
            <v>70906689</v>
          </cell>
          <cell r="B24225" t="str">
            <v>Actuator 1J waterpump</v>
          </cell>
          <cell r="C24225" t="str">
            <v>Unknown Last Received</v>
          </cell>
          <cell r="E24225" t="str">
            <v>Unknown Last Order</v>
          </cell>
          <cell r="F24225" t="str">
            <v>Unknown Last Received</v>
          </cell>
          <cell r="G24225" t="str">
            <v>NAE Active</v>
          </cell>
          <cell r="I24225" t="str">
            <v>Marine</v>
          </cell>
          <cell r="J24225" t="str">
            <v>Marine FG's</v>
          </cell>
          <cell r="K24225" t="str">
            <v>MVT-Battery Management</v>
          </cell>
          <cell r="L24225" t="str">
            <v>Stan Sarnowski</v>
          </cell>
          <cell r="M24225" t="str">
            <v>Mastervolt</v>
          </cell>
          <cell r="N24225" t="str">
            <v>Mastervolt</v>
          </cell>
          <cell r="O24225" t="str">
            <v>Internal Supplier</v>
          </cell>
          <cell r="P24225" t="str">
            <v>Internal Supplier</v>
          </cell>
          <cell r="Q24225" t="str">
            <v>Internal Supplier</v>
          </cell>
          <cell r="R24225">
            <v>0</v>
          </cell>
          <cell r="S24225">
            <v>0</v>
          </cell>
        </row>
        <row r="24226">
          <cell r="A24226">
            <v>70906696</v>
          </cell>
          <cell r="B24226" t="str">
            <v>Actuator 6L mute</v>
          </cell>
          <cell r="C24226" t="str">
            <v>Unknown Last Received</v>
          </cell>
          <cell r="E24226" t="str">
            <v>Unknown Last Order</v>
          </cell>
          <cell r="F24226" t="str">
            <v>Unknown Last Received</v>
          </cell>
          <cell r="G24226" t="str">
            <v>NAE Active</v>
          </cell>
          <cell r="I24226" t="str">
            <v>Marine</v>
          </cell>
          <cell r="J24226" t="str">
            <v>Marine FG's</v>
          </cell>
          <cell r="K24226" t="str">
            <v>NA</v>
          </cell>
          <cell r="L24226" t="str">
            <v>Stan Sarnowski</v>
          </cell>
          <cell r="M24226" t="str">
            <v>Mastervolt</v>
          </cell>
          <cell r="N24226" t="str">
            <v>Mastervolt</v>
          </cell>
          <cell r="O24226" t="str">
            <v>Internal Supplier</v>
          </cell>
          <cell r="P24226" t="str">
            <v>Internal Supplier</v>
          </cell>
          <cell r="Q24226" t="str">
            <v>Internal Supplier</v>
          </cell>
          <cell r="R24226">
            <v>0</v>
          </cell>
          <cell r="S24226">
            <v>0</v>
          </cell>
        </row>
        <row r="24227">
          <cell r="A24227">
            <v>70906699</v>
          </cell>
          <cell r="B24227" t="str">
            <v>Actuator 77 rear fog lamp</v>
          </cell>
          <cell r="C24227" t="str">
            <v>Unknown Last Received</v>
          </cell>
          <cell r="E24227" t="str">
            <v>Unknown Last Order</v>
          </cell>
          <cell r="F24227" t="str">
            <v>Unknown Last Received</v>
          </cell>
          <cell r="G24227" t="str">
            <v>NAE Active</v>
          </cell>
          <cell r="I24227" t="str">
            <v>Marine</v>
          </cell>
          <cell r="J24227" t="str">
            <v>Marine FG's</v>
          </cell>
          <cell r="K24227" t="str">
            <v>MVT-Battery Management</v>
          </cell>
          <cell r="L24227" t="str">
            <v>Stan Sarnowski</v>
          </cell>
          <cell r="M24227" t="str">
            <v>Mastervolt</v>
          </cell>
          <cell r="N24227" t="str">
            <v>Mastervolt</v>
          </cell>
          <cell r="O24227" t="str">
            <v>Internal Supplier</v>
          </cell>
          <cell r="P24227" t="str">
            <v>Internal Supplier</v>
          </cell>
          <cell r="Q24227" t="str">
            <v>Internal Supplier</v>
          </cell>
          <cell r="R24227">
            <v>0</v>
          </cell>
          <cell r="S24227">
            <v>0</v>
          </cell>
        </row>
        <row r="24228">
          <cell r="A24228">
            <v>70906700</v>
          </cell>
          <cell r="B24228" t="str">
            <v>Actuator 70 hazard warning</v>
          </cell>
          <cell r="C24228" t="str">
            <v>Unknown Last Received</v>
          </cell>
          <cell r="E24228" t="str">
            <v>Unknown Last Order</v>
          </cell>
          <cell r="F24228" t="str">
            <v>Unknown Last Received</v>
          </cell>
          <cell r="G24228" t="str">
            <v>NAE Active</v>
          </cell>
          <cell r="I24228" t="str">
            <v>Marine</v>
          </cell>
          <cell r="J24228" t="str">
            <v>Marine FG's</v>
          </cell>
          <cell r="K24228" t="str">
            <v>MVT-Battery Management</v>
          </cell>
          <cell r="L24228" t="str">
            <v>Stan Sarnowski</v>
          </cell>
          <cell r="M24228" t="str">
            <v>Mastervolt</v>
          </cell>
          <cell r="N24228" t="str">
            <v>Mastervolt</v>
          </cell>
          <cell r="O24228" t="str">
            <v>Internal Supplier</v>
          </cell>
          <cell r="P24228" t="str">
            <v>Internal Supplier</v>
          </cell>
          <cell r="Q24228" t="str">
            <v>Internal Supplier</v>
          </cell>
          <cell r="R24228">
            <v>0</v>
          </cell>
          <cell r="S24228">
            <v>0</v>
          </cell>
        </row>
        <row r="24229">
          <cell r="A24229">
            <v>70906705</v>
          </cell>
          <cell r="B24229" t="str">
            <v>Actuator W2 sink pump</v>
          </cell>
          <cell r="C24229" t="str">
            <v>Unknown Last Received</v>
          </cell>
          <cell r="E24229" t="str">
            <v>Unknown Last Order</v>
          </cell>
          <cell r="F24229" t="str">
            <v>Unknown Last Received</v>
          </cell>
          <cell r="G24229" t="str">
            <v>NAE Active</v>
          </cell>
          <cell r="I24229" t="str">
            <v>Marine</v>
          </cell>
          <cell r="J24229" t="str">
            <v>Marine FG's</v>
          </cell>
          <cell r="K24229" t="str">
            <v>NA</v>
          </cell>
          <cell r="L24229" t="str">
            <v>Stan Sarnowski</v>
          </cell>
          <cell r="M24229" t="str">
            <v>Mastervolt</v>
          </cell>
          <cell r="N24229" t="str">
            <v>Mastervolt</v>
          </cell>
          <cell r="O24229" t="str">
            <v>Internal Supplier</v>
          </cell>
          <cell r="P24229" t="str">
            <v>Internal Supplier</v>
          </cell>
          <cell r="Q24229" t="str">
            <v>Internal Supplier</v>
          </cell>
          <cell r="R24229">
            <v>0</v>
          </cell>
          <cell r="S24229">
            <v>0</v>
          </cell>
        </row>
        <row r="24230">
          <cell r="A24230">
            <v>70906706</v>
          </cell>
          <cell r="B24230" t="str">
            <v>Actuator 6J Depth sounder</v>
          </cell>
          <cell r="C24230" t="str">
            <v>Unknown Last Received</v>
          </cell>
          <cell r="E24230" t="str">
            <v>Unknown Last Order</v>
          </cell>
          <cell r="F24230" t="str">
            <v>Unknown Last Received</v>
          </cell>
          <cell r="G24230" t="str">
            <v>NAE Active</v>
          </cell>
          <cell r="I24230" t="str">
            <v>Marine</v>
          </cell>
          <cell r="J24230" t="str">
            <v>Marine FG's</v>
          </cell>
          <cell r="K24230" t="str">
            <v>MVT-Battery Management</v>
          </cell>
          <cell r="L24230" t="str">
            <v>Stan Sarnowski</v>
          </cell>
          <cell r="M24230" t="str">
            <v>Mastervolt</v>
          </cell>
          <cell r="N24230" t="str">
            <v>Mastervolt</v>
          </cell>
          <cell r="O24230" t="str">
            <v>Internal Supplier</v>
          </cell>
          <cell r="P24230" t="str">
            <v>Internal Supplier</v>
          </cell>
          <cell r="Q24230" t="str">
            <v>Internal Supplier</v>
          </cell>
          <cell r="R24230">
            <v>0</v>
          </cell>
          <cell r="S24230">
            <v>0</v>
          </cell>
        </row>
        <row r="24231">
          <cell r="A24231">
            <v>70906707</v>
          </cell>
          <cell r="B24231" t="str">
            <v>Actuator 2C WNDLS on/off</v>
          </cell>
          <cell r="C24231" t="str">
            <v>Unknown Last Received</v>
          </cell>
          <cell r="E24231" t="str">
            <v>Unknown Last Order</v>
          </cell>
          <cell r="F24231" t="str">
            <v>Unknown Last Received</v>
          </cell>
          <cell r="G24231" t="str">
            <v>NAE Active</v>
          </cell>
          <cell r="I24231" t="str">
            <v>Marine</v>
          </cell>
          <cell r="J24231" t="str">
            <v>Marine FG's</v>
          </cell>
          <cell r="K24231" t="str">
            <v>MVT-Battery Management</v>
          </cell>
          <cell r="L24231" t="str">
            <v>Stan Sarnowski</v>
          </cell>
          <cell r="M24231" t="str">
            <v>Mastervolt</v>
          </cell>
          <cell r="N24231" t="str">
            <v>Mastervolt</v>
          </cell>
          <cell r="O24231" t="str">
            <v>Internal Supplier</v>
          </cell>
          <cell r="P24231" t="str">
            <v>Internal Supplier</v>
          </cell>
          <cell r="Q24231" t="str">
            <v>Internal Supplier</v>
          </cell>
          <cell r="R24231">
            <v>0</v>
          </cell>
          <cell r="S24231">
            <v>0</v>
          </cell>
        </row>
        <row r="24232">
          <cell r="A24232">
            <v>70906708</v>
          </cell>
          <cell r="B24232" t="str">
            <v>Actuator 3y rear window wiper</v>
          </cell>
          <cell r="C24232" t="str">
            <v>Unknown Last Received</v>
          </cell>
          <cell r="E24232" t="str">
            <v>Unknown Last Order</v>
          </cell>
          <cell r="F24232" t="str">
            <v>Unknown Last Received</v>
          </cell>
          <cell r="G24232" t="str">
            <v>NAE Active</v>
          </cell>
          <cell r="I24232" t="str">
            <v>Marine</v>
          </cell>
          <cell r="J24232" t="str">
            <v>Marine FG's</v>
          </cell>
          <cell r="K24232" t="str">
            <v>NA</v>
          </cell>
          <cell r="L24232" t="str">
            <v>Stan Sarnowski</v>
          </cell>
          <cell r="M24232" t="str">
            <v>Mastervolt</v>
          </cell>
          <cell r="N24232" t="str">
            <v>Mastervolt</v>
          </cell>
          <cell r="O24232" t="str">
            <v>Internal Supplier</v>
          </cell>
          <cell r="P24232" t="str">
            <v>Internal Supplier</v>
          </cell>
          <cell r="Q24232" t="str">
            <v>Internal Supplier</v>
          </cell>
          <cell r="R24232">
            <v>0</v>
          </cell>
          <cell r="S24232">
            <v>0</v>
          </cell>
        </row>
        <row r="24233">
          <cell r="A24233">
            <v>70909125</v>
          </cell>
          <cell r="B24233" t="str">
            <v>Morris Panel M36 V3</v>
          </cell>
          <cell r="C24233" t="str">
            <v>Unknown Last Received</v>
          </cell>
          <cell r="E24233" t="str">
            <v>Unknown Last Order</v>
          </cell>
          <cell r="F24233" t="str">
            <v>Unknown Last Received</v>
          </cell>
          <cell r="G24233" t="str">
            <v>NAE Active</v>
          </cell>
          <cell r="I24233" t="str">
            <v>Marine</v>
          </cell>
          <cell r="J24233" t="str">
            <v>Marine FG's</v>
          </cell>
          <cell r="K24233" t="str">
            <v>MVT-Battery Management</v>
          </cell>
          <cell r="L24233" t="str">
            <v>Stan Sarnowski</v>
          </cell>
          <cell r="M24233" t="str">
            <v>Mastervolt</v>
          </cell>
          <cell r="N24233" t="str">
            <v>Mastervolt</v>
          </cell>
          <cell r="O24233" t="str">
            <v>Internal Supplier</v>
          </cell>
          <cell r="P24233" t="str">
            <v>Internal Supplier</v>
          </cell>
          <cell r="Q24233" t="str">
            <v>Internal Supplier</v>
          </cell>
          <cell r="R24233">
            <v>0</v>
          </cell>
          <cell r="S24233">
            <v>0</v>
          </cell>
        </row>
        <row r="24234">
          <cell r="A24234">
            <v>79009005</v>
          </cell>
          <cell r="B24234" t="str">
            <v>Batteryswitch ON/OFF with key 250A</v>
          </cell>
          <cell r="C24234" t="str">
            <v>Unknown Last Received</v>
          </cell>
          <cell r="E24234" t="str">
            <v>Unknown Last Order</v>
          </cell>
          <cell r="F24234" t="str">
            <v>Unknown Last Received</v>
          </cell>
          <cell r="G24234" t="str">
            <v>NAE Active</v>
          </cell>
          <cell r="I24234" t="str">
            <v>Marine</v>
          </cell>
          <cell r="J24234" t="str">
            <v>Marine FG's</v>
          </cell>
          <cell r="K24234" t="str">
            <v>MVT-Battery Management</v>
          </cell>
          <cell r="L24234" t="str">
            <v>Stan Sarnowski</v>
          </cell>
          <cell r="M24234" t="str">
            <v>Mastervolt</v>
          </cell>
          <cell r="N24234" t="str">
            <v>Mastervolt</v>
          </cell>
          <cell r="O24234" t="str">
            <v>Internal Supplier</v>
          </cell>
          <cell r="P24234" t="str">
            <v>Internal Supplier</v>
          </cell>
          <cell r="Q24234" t="str">
            <v>Internal Supplier</v>
          </cell>
          <cell r="R24234">
            <v>0</v>
          </cell>
          <cell r="S24234">
            <v>0</v>
          </cell>
        </row>
        <row r="24235">
          <cell r="A24235">
            <v>81011100</v>
          </cell>
          <cell r="B24235" t="str">
            <v>Mass IVO 8771 12/12V-10A DC-DC converter</v>
          </cell>
          <cell r="C24235" t="str">
            <v>Unknown Last Received</v>
          </cell>
          <cell r="E24235" t="str">
            <v>Unknown Last Order</v>
          </cell>
          <cell r="F24235" t="str">
            <v>Unknown Last Received</v>
          </cell>
          <cell r="G24235" t="str">
            <v>NAE Active</v>
          </cell>
          <cell r="I24235" t="str">
            <v>Marine</v>
          </cell>
          <cell r="J24235" t="str">
            <v>Marine FG's</v>
          </cell>
          <cell r="K24235" t="str">
            <v>MVT-Battery Management</v>
          </cell>
          <cell r="L24235" t="str">
            <v>Stan Sarnowski</v>
          </cell>
          <cell r="M24235" t="str">
            <v>Mastervolt</v>
          </cell>
          <cell r="N24235" t="str">
            <v>Mastervolt</v>
          </cell>
          <cell r="O24235" t="str">
            <v>Internal Supplier</v>
          </cell>
          <cell r="P24235" t="str">
            <v>Internal Supplier</v>
          </cell>
          <cell r="Q24235" t="str">
            <v>Internal Supplier</v>
          </cell>
          <cell r="R24235">
            <v>0</v>
          </cell>
          <cell r="S24235">
            <v>0</v>
          </cell>
        </row>
        <row r="24236">
          <cell r="A24236">
            <v>85000800</v>
          </cell>
          <cell r="B24236" t="str">
            <v>TRANSFORMER, ISOLATION, IVET 8</v>
          </cell>
          <cell r="C24236" t="str">
            <v>Unknown Last Received</v>
          </cell>
          <cell r="E24236" t="str">
            <v>Unknown Last Order</v>
          </cell>
          <cell r="F24236" t="str">
            <v>Unknown Last Received</v>
          </cell>
          <cell r="G24236" t="str">
            <v>NAE Active</v>
          </cell>
          <cell r="I24236" t="str">
            <v>Marine</v>
          </cell>
          <cell r="J24236" t="str">
            <v>Marine FG's</v>
          </cell>
          <cell r="K24236" t="str">
            <v>MVT-Battery Management</v>
          </cell>
          <cell r="L24236" t="str">
            <v>Stan Sarnowski</v>
          </cell>
          <cell r="M24236" t="str">
            <v>Mastervolt</v>
          </cell>
          <cell r="N24236" t="str">
            <v>Mastervolt</v>
          </cell>
          <cell r="O24236" t="str">
            <v>Internal Supplier</v>
          </cell>
          <cell r="P24236" t="str">
            <v>Internal Supplier</v>
          </cell>
          <cell r="Q24236" t="str">
            <v>Internal Supplier</v>
          </cell>
          <cell r="R24236">
            <v>0</v>
          </cell>
          <cell r="S24236">
            <v>0</v>
          </cell>
        </row>
        <row r="24237">
          <cell r="A24237">
            <v>85001000</v>
          </cell>
          <cell r="B24237" t="str">
            <v>TRANSFORMER, ISOLATION, IVET 10</v>
          </cell>
          <cell r="C24237" t="str">
            <v>Unknown Last Received</v>
          </cell>
          <cell r="E24237" t="str">
            <v>Unknown Last Order</v>
          </cell>
          <cell r="F24237" t="str">
            <v>Unknown Last Received</v>
          </cell>
          <cell r="G24237" t="str">
            <v>NAE Active</v>
          </cell>
          <cell r="I24237" t="str">
            <v>Marine</v>
          </cell>
          <cell r="J24237" t="str">
            <v>Marine FG's</v>
          </cell>
          <cell r="K24237" t="str">
            <v>MVT-Battery Management</v>
          </cell>
          <cell r="L24237" t="str">
            <v>Stan Sarnowski</v>
          </cell>
          <cell r="M24237" t="str">
            <v>Mastervolt</v>
          </cell>
          <cell r="N24237" t="str">
            <v>Mastervolt</v>
          </cell>
          <cell r="O24237" t="str">
            <v>Internal Supplier</v>
          </cell>
          <cell r="P24237" t="str">
            <v>Internal Supplier</v>
          </cell>
          <cell r="Q24237" t="str">
            <v>Internal Supplier</v>
          </cell>
          <cell r="R24237">
            <v>0</v>
          </cell>
          <cell r="S24237">
            <v>0</v>
          </cell>
        </row>
        <row r="24238">
          <cell r="A24238">
            <v>120108000</v>
          </cell>
          <cell r="B24238" t="str">
            <v>Modular Cable Set 6p incl.wire/tool/conn</v>
          </cell>
          <cell r="C24238" t="str">
            <v>Unknown Last Received</v>
          </cell>
          <cell r="E24238" t="str">
            <v>Unknown Last Order</v>
          </cell>
          <cell r="F24238" t="str">
            <v>Unknown Last Received</v>
          </cell>
          <cell r="G24238" t="str">
            <v>NAE Active</v>
          </cell>
          <cell r="I24238" t="str">
            <v>Marine</v>
          </cell>
          <cell r="J24238" t="str">
            <v>Marine FG's</v>
          </cell>
          <cell r="K24238" t="str">
            <v>MVT-Battery Management</v>
          </cell>
          <cell r="L24238" t="str">
            <v>Stan Sarnowski</v>
          </cell>
          <cell r="M24238" t="str">
            <v>Mastervolt</v>
          </cell>
          <cell r="N24238" t="str">
            <v>Mastervolt</v>
          </cell>
          <cell r="O24238" t="str">
            <v>Internal Supplier</v>
          </cell>
          <cell r="P24238" t="str">
            <v>Internal Supplier</v>
          </cell>
          <cell r="Q24238" t="str">
            <v>Internal Supplier</v>
          </cell>
          <cell r="R24238">
            <v>0</v>
          </cell>
          <cell r="S24238">
            <v>0</v>
          </cell>
        </row>
        <row r="24239">
          <cell r="A24239">
            <v>120300100</v>
          </cell>
          <cell r="B24239" t="str">
            <v>Shore cable yellow 3x 2.5mm² per meter</v>
          </cell>
          <cell r="C24239" t="str">
            <v>Unknown Last Received</v>
          </cell>
          <cell r="E24239" t="str">
            <v>Unknown Last Order</v>
          </cell>
          <cell r="F24239" t="str">
            <v>Unknown Last Received</v>
          </cell>
          <cell r="G24239" t="str">
            <v>NAE Active</v>
          </cell>
          <cell r="I24239" t="str">
            <v>Marine</v>
          </cell>
          <cell r="J24239" t="str">
            <v>Marine FG's</v>
          </cell>
          <cell r="K24239" t="str">
            <v>NA</v>
          </cell>
          <cell r="L24239" t="str">
            <v>Stan Sarnowski</v>
          </cell>
          <cell r="M24239" t="str">
            <v>Mastervolt</v>
          </cell>
          <cell r="N24239" t="str">
            <v>Mastervolt</v>
          </cell>
          <cell r="O24239" t="str">
            <v>Internal Supplier</v>
          </cell>
          <cell r="P24239" t="str">
            <v>Internal Supplier</v>
          </cell>
          <cell r="Q24239" t="str">
            <v>Internal Supplier</v>
          </cell>
          <cell r="R24239">
            <v>0</v>
          </cell>
          <cell r="S24239">
            <v>0</v>
          </cell>
        </row>
        <row r="24240">
          <cell r="A24240">
            <v>120301000</v>
          </cell>
          <cell r="B24240" t="str">
            <v>Shore cable 25 meter yellow 3x 2.5mm²</v>
          </cell>
          <cell r="C24240" t="str">
            <v>Unknown Last Received</v>
          </cell>
          <cell r="E24240" t="str">
            <v>Unknown Last Order</v>
          </cell>
          <cell r="F24240" t="str">
            <v>Unknown Last Received</v>
          </cell>
          <cell r="G24240" t="str">
            <v>NAE Active</v>
          </cell>
          <cell r="I24240" t="str">
            <v>Marine</v>
          </cell>
          <cell r="J24240" t="str">
            <v>Marine FG's</v>
          </cell>
          <cell r="K24240" t="str">
            <v>NA</v>
          </cell>
          <cell r="L24240" t="str">
            <v>Stan Sarnowski</v>
          </cell>
          <cell r="M24240" t="str">
            <v>Mastervolt</v>
          </cell>
          <cell r="N24240" t="str">
            <v>Mastervolt</v>
          </cell>
          <cell r="O24240" t="str">
            <v>Internal Supplier</v>
          </cell>
          <cell r="P24240" t="str">
            <v>Internal Supplier</v>
          </cell>
          <cell r="Q24240" t="str">
            <v>Internal Supplier</v>
          </cell>
          <cell r="R24240">
            <v>0</v>
          </cell>
          <cell r="S24240">
            <v>0</v>
          </cell>
        </row>
        <row r="24241">
          <cell r="A24241">
            <v>120301400</v>
          </cell>
          <cell r="B24241" t="str">
            <v>Shore cable 3x4mm² yellow /meter</v>
          </cell>
          <cell r="C24241" t="str">
            <v>Unknown Last Received</v>
          </cell>
          <cell r="E24241" t="str">
            <v>Unknown Last Order</v>
          </cell>
          <cell r="F24241" t="str">
            <v>Unknown Last Received</v>
          </cell>
          <cell r="G24241" t="str">
            <v>NAE Active</v>
          </cell>
          <cell r="I24241" t="str">
            <v>Marine</v>
          </cell>
          <cell r="J24241" t="str">
            <v>Marine FG's</v>
          </cell>
          <cell r="K24241" t="str">
            <v>MVT-Battery Management</v>
          </cell>
          <cell r="L24241" t="str">
            <v>Stan Sarnowski</v>
          </cell>
          <cell r="M24241" t="str">
            <v>Mastervolt</v>
          </cell>
          <cell r="N24241" t="str">
            <v>Mastervolt</v>
          </cell>
          <cell r="O24241" t="str">
            <v>Internal Supplier</v>
          </cell>
          <cell r="P24241" t="str">
            <v>Internal Supplier</v>
          </cell>
          <cell r="Q24241" t="str">
            <v>Internal Supplier</v>
          </cell>
          <cell r="R24241">
            <v>0</v>
          </cell>
          <cell r="S24241">
            <v>0</v>
          </cell>
        </row>
        <row r="24242">
          <cell r="A24242">
            <v>120500300</v>
          </cell>
          <cell r="B24242" t="str">
            <v>shore connection set Valox, 16A</v>
          </cell>
          <cell r="C24242" t="str">
            <v>Unknown Last Received</v>
          </cell>
          <cell r="E24242" t="str">
            <v>Unknown Last Order</v>
          </cell>
          <cell r="F24242" t="str">
            <v>Unknown Last Received</v>
          </cell>
          <cell r="G24242" t="str">
            <v>NAE Active</v>
          </cell>
          <cell r="I24242" t="str">
            <v>Marine</v>
          </cell>
          <cell r="J24242" t="str">
            <v>Marine FG's</v>
          </cell>
          <cell r="K24242" t="str">
            <v>NA</v>
          </cell>
          <cell r="L24242" t="str">
            <v>Stan Sarnowski</v>
          </cell>
          <cell r="M24242" t="str">
            <v>Mastervolt</v>
          </cell>
          <cell r="N24242" t="str">
            <v>Mastervolt</v>
          </cell>
          <cell r="O24242" t="str">
            <v>Internal Supplier</v>
          </cell>
          <cell r="P24242" t="str">
            <v>Internal Supplier</v>
          </cell>
          <cell r="Q24242" t="str">
            <v>Internal Supplier</v>
          </cell>
          <cell r="R24242">
            <v>0</v>
          </cell>
          <cell r="S24242">
            <v>0</v>
          </cell>
        </row>
        <row r="24243">
          <cell r="A24243">
            <v>120500500</v>
          </cell>
          <cell r="B24243" t="str">
            <v>shore connection set SS, 32A</v>
          </cell>
          <cell r="C24243" t="str">
            <v>Unknown Last Received</v>
          </cell>
          <cell r="E24243" t="str">
            <v>Unknown Last Order</v>
          </cell>
          <cell r="F24243" t="str">
            <v>Unknown Last Received</v>
          </cell>
          <cell r="G24243" t="str">
            <v>NAE Active</v>
          </cell>
          <cell r="I24243" t="str">
            <v>Marine</v>
          </cell>
          <cell r="J24243" t="str">
            <v>Marine FG's</v>
          </cell>
          <cell r="K24243" t="str">
            <v>MVT-Battery Management</v>
          </cell>
          <cell r="L24243" t="str">
            <v>Stan Sarnowski</v>
          </cell>
          <cell r="M24243" t="str">
            <v>Mastervolt</v>
          </cell>
          <cell r="N24243" t="str">
            <v>Mastervolt</v>
          </cell>
          <cell r="O24243" t="str">
            <v>Internal Supplier</v>
          </cell>
          <cell r="P24243" t="str">
            <v>Internal Supplier</v>
          </cell>
          <cell r="Q24243" t="str">
            <v>Internal Supplier</v>
          </cell>
          <cell r="R24243">
            <v>0</v>
          </cell>
          <cell r="S24243">
            <v>0</v>
          </cell>
        </row>
        <row r="24244">
          <cell r="A24244">
            <v>120500600</v>
          </cell>
          <cell r="B24244" t="str">
            <v>shore connection set, 3-pole, 32A</v>
          </cell>
          <cell r="C24244" t="str">
            <v>Unknown Last Received</v>
          </cell>
          <cell r="E24244" t="str">
            <v>Unknown Last Order</v>
          </cell>
          <cell r="F24244" t="str">
            <v>Unknown Last Received</v>
          </cell>
          <cell r="G24244" t="str">
            <v>NAE Active</v>
          </cell>
          <cell r="I24244" t="str">
            <v>Marine</v>
          </cell>
          <cell r="J24244" t="str">
            <v>Marine FG's</v>
          </cell>
          <cell r="K24244" t="str">
            <v>NA</v>
          </cell>
          <cell r="L24244" t="str">
            <v>Stan Sarnowski</v>
          </cell>
          <cell r="M24244" t="str">
            <v>Mastervolt</v>
          </cell>
          <cell r="N24244" t="str">
            <v>Mastervolt</v>
          </cell>
          <cell r="O24244" t="str">
            <v>Internal Supplier</v>
          </cell>
          <cell r="P24244" t="str">
            <v>Internal Supplier</v>
          </cell>
          <cell r="Q24244" t="str">
            <v>Internal Supplier</v>
          </cell>
          <cell r="R24244">
            <v>0</v>
          </cell>
          <cell r="S24244">
            <v>0</v>
          </cell>
        </row>
        <row r="24245">
          <cell r="A24245">
            <v>120800400</v>
          </cell>
          <cell r="B24245" t="str">
            <v>230V-16A RVS System conn.set</v>
          </cell>
          <cell r="C24245" t="str">
            <v>Unknown Last Received</v>
          </cell>
          <cell r="E24245" t="str">
            <v>Unknown Last Order</v>
          </cell>
          <cell r="F24245" t="str">
            <v>Unknown Last Received</v>
          </cell>
          <cell r="G24245" t="str">
            <v>NAE Active</v>
          </cell>
          <cell r="I24245" t="str">
            <v>Marine</v>
          </cell>
          <cell r="J24245" t="str">
            <v>Marine FG's</v>
          </cell>
          <cell r="K24245" t="str">
            <v>NA</v>
          </cell>
          <cell r="L24245" t="str">
            <v>Stan Sarnowski</v>
          </cell>
          <cell r="M24245" t="str">
            <v>Mastervolt</v>
          </cell>
          <cell r="N24245" t="str">
            <v>Mastervolt</v>
          </cell>
          <cell r="O24245" t="str">
            <v>Internal Supplier</v>
          </cell>
          <cell r="P24245" t="str">
            <v>Internal Supplier</v>
          </cell>
          <cell r="Q24245" t="str">
            <v>Internal Supplier</v>
          </cell>
          <cell r="R24245">
            <v>0</v>
          </cell>
          <cell r="S24245">
            <v>0</v>
          </cell>
        </row>
        <row r="24246">
          <cell r="A24246">
            <v>121160251</v>
          </cell>
          <cell r="B24246" t="str">
            <v>MV Extension 25 meter 3x2.5 mm² cordset</v>
          </cell>
          <cell r="C24246" t="str">
            <v>Unknown Last Received</v>
          </cell>
          <cell r="E24246" t="str">
            <v>Unknown Last Order</v>
          </cell>
          <cell r="F24246" t="str">
            <v>Unknown Last Received</v>
          </cell>
          <cell r="G24246" t="str">
            <v>NAE Active</v>
          </cell>
          <cell r="I24246" t="str">
            <v>Marine</v>
          </cell>
          <cell r="J24246" t="str">
            <v>Marine FG's</v>
          </cell>
          <cell r="K24246" t="str">
            <v>NA</v>
          </cell>
          <cell r="L24246" t="str">
            <v>Stan Sarnowski</v>
          </cell>
          <cell r="M24246" t="str">
            <v>Mastervolt</v>
          </cell>
          <cell r="N24246" t="str">
            <v>Mastervolt</v>
          </cell>
          <cell r="O24246" t="str">
            <v>Internal Supplier</v>
          </cell>
          <cell r="P24246" t="str">
            <v>Internal Supplier</v>
          </cell>
          <cell r="Q24246" t="str">
            <v>Internal Supplier</v>
          </cell>
          <cell r="R24246">
            <v>0</v>
          </cell>
          <cell r="S24246">
            <v>0</v>
          </cell>
        </row>
        <row r="24247">
          <cell r="A24247">
            <v>121160910</v>
          </cell>
          <cell r="B24247" t="str">
            <v>MV Extenson  CE to CEE-7/7</v>
          </cell>
          <cell r="C24247" t="str">
            <v>Unknown Last Received</v>
          </cell>
          <cell r="E24247" t="str">
            <v>Unknown Last Order</v>
          </cell>
          <cell r="F24247" t="str">
            <v>Unknown Last Received</v>
          </cell>
          <cell r="G24247" t="str">
            <v>NAE Active</v>
          </cell>
          <cell r="I24247" t="str">
            <v>Marine</v>
          </cell>
          <cell r="J24247" t="str">
            <v>Marine FG's</v>
          </cell>
          <cell r="K24247" t="str">
            <v>NA</v>
          </cell>
          <cell r="L24247" t="str">
            <v>Stan Sarnowski</v>
          </cell>
          <cell r="M24247" t="str">
            <v>Mastervolt</v>
          </cell>
          <cell r="N24247" t="str">
            <v>Mastervolt</v>
          </cell>
          <cell r="O24247" t="str">
            <v>Internal Supplier</v>
          </cell>
          <cell r="P24247" t="str">
            <v>Internal Supplier</v>
          </cell>
          <cell r="Q24247" t="str">
            <v>Internal Supplier</v>
          </cell>
          <cell r="R24247">
            <v>0</v>
          </cell>
          <cell r="S24247">
            <v>0</v>
          </cell>
        </row>
        <row r="24248">
          <cell r="A24248">
            <v>142000070</v>
          </cell>
          <cell r="B24248" t="str">
            <v>HANDPROGRAMMER MODEL 1311LP + CASE</v>
          </cell>
          <cell r="C24248" t="str">
            <v>Unknown Last Received</v>
          </cell>
          <cell r="E24248" t="str">
            <v>Unknown Last Order</v>
          </cell>
          <cell r="F24248" t="str">
            <v>Unknown Last Received</v>
          </cell>
          <cell r="G24248" t="str">
            <v>NAE Active</v>
          </cell>
          <cell r="I24248" t="str">
            <v>Marine</v>
          </cell>
          <cell r="J24248" t="str">
            <v>NA</v>
          </cell>
          <cell r="K24248" t="str">
            <v>NA</v>
          </cell>
          <cell r="L24248" t="str">
            <v>NA</v>
          </cell>
          <cell r="M24248" t="str">
            <v>Mastervolt</v>
          </cell>
          <cell r="N24248" t="str">
            <v>Mastervolt</v>
          </cell>
          <cell r="O24248" t="str">
            <v>Internal Supplier</v>
          </cell>
          <cell r="P24248" t="str">
            <v>Internal Supplier</v>
          </cell>
          <cell r="Q24248" t="str">
            <v>Internal Supplier</v>
          </cell>
          <cell r="R24248">
            <v>0</v>
          </cell>
          <cell r="S24248">
            <v>0</v>
          </cell>
        </row>
        <row r="24249">
          <cell r="A24249">
            <v>142000080</v>
          </cell>
          <cell r="B24249" t="str">
            <v>BELLFLEX CONNECTOR</v>
          </cell>
          <cell r="C24249" t="str">
            <v>Unknown Last Received</v>
          </cell>
          <cell r="E24249" t="str">
            <v>Unknown Last Order</v>
          </cell>
          <cell r="F24249" t="str">
            <v>Unknown Last Received</v>
          </cell>
          <cell r="G24249" t="str">
            <v>NAE Active</v>
          </cell>
          <cell r="I24249" t="str">
            <v>Marine</v>
          </cell>
          <cell r="J24249" t="str">
            <v>NA</v>
          </cell>
          <cell r="K24249" t="str">
            <v>NA</v>
          </cell>
          <cell r="L24249" t="str">
            <v>NA</v>
          </cell>
          <cell r="M24249" t="str">
            <v>Mastervolt</v>
          </cell>
          <cell r="N24249" t="str">
            <v>Mastervolt</v>
          </cell>
          <cell r="O24249" t="str">
            <v>Internal Supplier</v>
          </cell>
          <cell r="P24249" t="str">
            <v>Internal Supplier</v>
          </cell>
          <cell r="Q24249" t="str">
            <v>Internal Supplier</v>
          </cell>
          <cell r="R24249">
            <v>0</v>
          </cell>
          <cell r="S24249">
            <v>0</v>
          </cell>
        </row>
        <row r="24250">
          <cell r="A24250">
            <v>142000090</v>
          </cell>
          <cell r="B24250" t="str">
            <v>BRUSH SET PMG 132 DRIVEMASTER</v>
          </cell>
          <cell r="C24250" t="str">
            <v>Unknown Last Received</v>
          </cell>
          <cell r="E24250" t="str">
            <v>Unknown Last Order</v>
          </cell>
          <cell r="F24250" t="str">
            <v>Unknown Last Received</v>
          </cell>
          <cell r="G24250" t="str">
            <v>NAE Active</v>
          </cell>
          <cell r="I24250" t="str">
            <v>Marine</v>
          </cell>
          <cell r="J24250" t="str">
            <v>NA</v>
          </cell>
          <cell r="K24250" t="str">
            <v>NA</v>
          </cell>
          <cell r="L24250" t="str">
            <v>NA</v>
          </cell>
          <cell r="M24250" t="str">
            <v>Mastervolt</v>
          </cell>
          <cell r="N24250" t="str">
            <v>Mastervolt</v>
          </cell>
          <cell r="O24250" t="str">
            <v>Internal Supplier</v>
          </cell>
          <cell r="P24250" t="str">
            <v>Internal Supplier</v>
          </cell>
          <cell r="Q24250" t="str">
            <v>Internal Supplier</v>
          </cell>
          <cell r="R24250">
            <v>0</v>
          </cell>
          <cell r="S24250">
            <v>0</v>
          </cell>
        </row>
        <row r="24251">
          <cell r="A24251">
            <v>142000096</v>
          </cell>
          <cell r="B24251" t="str">
            <v>RUBBER MOUNT PMG 132 DRIVEMASTER</v>
          </cell>
          <cell r="C24251" t="str">
            <v>Unknown Last Received</v>
          </cell>
          <cell r="E24251" t="str">
            <v>Unknown Last Order</v>
          </cell>
          <cell r="F24251" t="str">
            <v>Unknown Last Received</v>
          </cell>
          <cell r="G24251" t="str">
            <v>NAE Active</v>
          </cell>
          <cell r="I24251" t="str">
            <v>Marine</v>
          </cell>
          <cell r="J24251" t="str">
            <v>NA</v>
          </cell>
          <cell r="K24251" t="str">
            <v>NA</v>
          </cell>
          <cell r="L24251" t="str">
            <v>NA</v>
          </cell>
          <cell r="M24251" t="str">
            <v>Mastervolt</v>
          </cell>
          <cell r="N24251" t="str">
            <v>Mastervolt</v>
          </cell>
          <cell r="O24251" t="str">
            <v>Internal Supplier</v>
          </cell>
          <cell r="P24251" t="str">
            <v>Internal Supplier</v>
          </cell>
          <cell r="Q24251" t="str">
            <v>Internal Supplier</v>
          </cell>
          <cell r="R24251">
            <v>0</v>
          </cell>
          <cell r="S24251">
            <v>0</v>
          </cell>
        </row>
        <row r="24252">
          <cell r="A24252">
            <v>142000100</v>
          </cell>
          <cell r="B24252" t="str">
            <v>MOTOR PERM PMG 132 DRIVEMASTER</v>
          </cell>
          <cell r="C24252" t="str">
            <v>Unknown Last Received</v>
          </cell>
          <cell r="E24252" t="str">
            <v>Unknown Last Order</v>
          </cell>
          <cell r="F24252" t="str">
            <v>Unknown Last Received</v>
          </cell>
          <cell r="G24252" t="str">
            <v>NAE Active</v>
          </cell>
          <cell r="I24252" t="str">
            <v>Marine</v>
          </cell>
          <cell r="J24252" t="str">
            <v>NA</v>
          </cell>
          <cell r="K24252" t="str">
            <v>NA</v>
          </cell>
          <cell r="L24252" t="str">
            <v>NA</v>
          </cell>
          <cell r="M24252" t="str">
            <v>Mastervolt</v>
          </cell>
          <cell r="N24252" t="str">
            <v>Mastervolt</v>
          </cell>
          <cell r="O24252" t="str">
            <v>Internal Supplier</v>
          </cell>
          <cell r="P24252" t="str">
            <v>Internal Supplier</v>
          </cell>
          <cell r="Q24252" t="str">
            <v>Internal Supplier</v>
          </cell>
          <cell r="R24252">
            <v>0</v>
          </cell>
          <cell r="S24252">
            <v>0</v>
          </cell>
        </row>
        <row r="24253">
          <cell r="A24253">
            <v>142000180</v>
          </cell>
          <cell r="B24253" t="str">
            <v>WELDING CONNECTOR SET (DINSE)</v>
          </cell>
          <cell r="C24253" t="str">
            <v>Unknown Last Received</v>
          </cell>
          <cell r="E24253" t="str">
            <v>Unknown Last Order</v>
          </cell>
          <cell r="F24253" t="str">
            <v>Unknown Last Received</v>
          </cell>
          <cell r="G24253" t="str">
            <v>NAE Active</v>
          </cell>
          <cell r="I24253" t="str">
            <v>Marine</v>
          </cell>
          <cell r="J24253" t="str">
            <v>NA</v>
          </cell>
          <cell r="K24253" t="str">
            <v>NA</v>
          </cell>
          <cell r="L24253" t="str">
            <v>NA</v>
          </cell>
          <cell r="M24253" t="str">
            <v>Mastervolt</v>
          </cell>
          <cell r="N24253" t="str">
            <v>Mastervolt</v>
          </cell>
          <cell r="O24253" t="str">
            <v>Internal Supplier</v>
          </cell>
          <cell r="P24253" t="str">
            <v>Internal Supplier</v>
          </cell>
          <cell r="Q24253" t="str">
            <v>Internal Supplier</v>
          </cell>
          <cell r="R24253">
            <v>0</v>
          </cell>
          <cell r="S24253">
            <v>0</v>
          </cell>
        </row>
        <row r="24254">
          <cell r="A24254">
            <v>142000181</v>
          </cell>
          <cell r="B24254" t="str">
            <v>WELDING CONNECTOR SET (DINSE) 50 MM2</v>
          </cell>
          <cell r="C24254" t="str">
            <v>Unknown Last Received</v>
          </cell>
          <cell r="E24254" t="str">
            <v>Unknown Last Order</v>
          </cell>
          <cell r="F24254" t="str">
            <v>Unknown Last Received</v>
          </cell>
          <cell r="G24254" t="str">
            <v>NAE Active</v>
          </cell>
          <cell r="I24254" t="str">
            <v>Marine</v>
          </cell>
          <cell r="J24254" t="str">
            <v>NA</v>
          </cell>
          <cell r="K24254" t="str">
            <v>NA</v>
          </cell>
          <cell r="L24254" t="str">
            <v>NA</v>
          </cell>
          <cell r="M24254" t="str">
            <v>Mastervolt</v>
          </cell>
          <cell r="N24254" t="str">
            <v>Mastervolt</v>
          </cell>
          <cell r="O24254" t="str">
            <v>Internal Supplier</v>
          </cell>
          <cell r="P24254" t="str">
            <v>Internal Supplier</v>
          </cell>
          <cell r="Q24254" t="str">
            <v>Internal Supplier</v>
          </cell>
          <cell r="R24254">
            <v>0</v>
          </cell>
          <cell r="S24254">
            <v>0</v>
          </cell>
        </row>
        <row r="24255">
          <cell r="A24255">
            <v>142000215</v>
          </cell>
          <cell r="B24255" t="str">
            <v>LAGERBUS RVS</v>
          </cell>
          <cell r="C24255" t="str">
            <v>Unknown Last Received</v>
          </cell>
          <cell r="E24255" t="str">
            <v>Unknown Last Order</v>
          </cell>
          <cell r="F24255" t="str">
            <v>Unknown Last Received</v>
          </cell>
          <cell r="G24255" t="str">
            <v>NAE Active</v>
          </cell>
          <cell r="I24255" t="str">
            <v>Marine</v>
          </cell>
          <cell r="J24255" t="str">
            <v>NA</v>
          </cell>
          <cell r="K24255" t="str">
            <v>NA</v>
          </cell>
          <cell r="L24255" t="str">
            <v>NA</v>
          </cell>
          <cell r="M24255" t="str">
            <v>Mastervolt</v>
          </cell>
          <cell r="N24255" t="str">
            <v>Mastervolt</v>
          </cell>
          <cell r="O24255" t="str">
            <v>Internal Supplier</v>
          </cell>
          <cell r="P24255" t="str">
            <v>Internal Supplier</v>
          </cell>
          <cell r="Q24255" t="str">
            <v>Internal Supplier</v>
          </cell>
          <cell r="R24255">
            <v>0</v>
          </cell>
          <cell r="S24255">
            <v>0</v>
          </cell>
        </row>
        <row r="24256">
          <cell r="A24256">
            <v>142000218</v>
          </cell>
          <cell r="B24256" t="str">
            <v>LAGERBUS RVS 40 MM</v>
          </cell>
          <cell r="C24256" t="str">
            <v>Unknown Last Received</v>
          </cell>
          <cell r="E24256" t="str">
            <v>Unknown Last Order</v>
          </cell>
          <cell r="F24256" t="str">
            <v>Unknown Last Received</v>
          </cell>
          <cell r="G24256" t="str">
            <v>NAE Active</v>
          </cell>
          <cell r="I24256" t="str">
            <v>Marine</v>
          </cell>
          <cell r="J24256" t="str">
            <v>NA</v>
          </cell>
          <cell r="K24256" t="str">
            <v>NA</v>
          </cell>
          <cell r="L24256" t="str">
            <v>NA</v>
          </cell>
          <cell r="M24256" t="str">
            <v>Mastervolt</v>
          </cell>
          <cell r="N24256" t="str">
            <v>Mastervolt</v>
          </cell>
          <cell r="O24256" t="str">
            <v>Internal Supplier</v>
          </cell>
          <cell r="P24256" t="str">
            <v>Internal Supplier</v>
          </cell>
          <cell r="Q24256" t="str">
            <v>Internal Supplier</v>
          </cell>
          <cell r="R24256">
            <v>0</v>
          </cell>
          <cell r="S24256">
            <v>0</v>
          </cell>
        </row>
        <row r="24257">
          <cell r="A24257">
            <v>142000220</v>
          </cell>
          <cell r="B24257" t="str">
            <v>EINDLAGER BUITEN</v>
          </cell>
          <cell r="C24257" t="str">
            <v>Unknown Last Received</v>
          </cell>
          <cell r="E24257" t="str">
            <v>Unknown Last Order</v>
          </cell>
          <cell r="F24257" t="str">
            <v>Unknown Last Received</v>
          </cell>
          <cell r="G24257" t="str">
            <v>NAE Active</v>
          </cell>
          <cell r="I24257" t="str">
            <v>Marine</v>
          </cell>
          <cell r="J24257" t="str">
            <v>NA</v>
          </cell>
          <cell r="K24257" t="str">
            <v>NA</v>
          </cell>
          <cell r="L24257" t="str">
            <v>NA</v>
          </cell>
          <cell r="M24257" t="str">
            <v>Mastervolt</v>
          </cell>
          <cell r="N24257" t="str">
            <v>Mastervolt</v>
          </cell>
          <cell r="O24257" t="str">
            <v>Internal Supplier</v>
          </cell>
          <cell r="P24257" t="str">
            <v>Internal Supplier</v>
          </cell>
          <cell r="Q24257" t="str">
            <v>Internal Supplier</v>
          </cell>
          <cell r="R24257">
            <v>0</v>
          </cell>
          <cell r="S24257">
            <v>0</v>
          </cell>
        </row>
        <row r="24258">
          <cell r="A24258">
            <v>142000222</v>
          </cell>
          <cell r="B24258" t="str">
            <v>GALANLAGER</v>
          </cell>
          <cell r="C24258" t="str">
            <v>Unknown Last Received</v>
          </cell>
          <cell r="E24258" t="str">
            <v>Unknown Last Order</v>
          </cell>
          <cell r="F24258" t="str">
            <v>Unknown Last Received</v>
          </cell>
          <cell r="G24258" t="str">
            <v>NAE Active</v>
          </cell>
          <cell r="I24258" t="str">
            <v>Marine</v>
          </cell>
          <cell r="J24258" t="str">
            <v>NA</v>
          </cell>
          <cell r="K24258" t="str">
            <v>NA</v>
          </cell>
          <cell r="L24258" t="str">
            <v>NA</v>
          </cell>
          <cell r="M24258" t="str">
            <v>Mastervolt</v>
          </cell>
          <cell r="N24258" t="str">
            <v>Mastervolt</v>
          </cell>
          <cell r="O24258" t="str">
            <v>Internal Supplier</v>
          </cell>
          <cell r="P24258" t="str">
            <v>Internal Supplier</v>
          </cell>
          <cell r="Q24258" t="str">
            <v>Internal Supplier</v>
          </cell>
          <cell r="R24258">
            <v>0</v>
          </cell>
          <cell r="S24258">
            <v>0</v>
          </cell>
        </row>
        <row r="24259">
          <cell r="A24259">
            <v>142000225</v>
          </cell>
          <cell r="B24259" t="str">
            <v>TUSSENLAGER KUNSTSTOF</v>
          </cell>
          <cell r="C24259" t="str">
            <v>Unknown Last Received</v>
          </cell>
          <cell r="E24259" t="str">
            <v>Unknown Last Order</v>
          </cell>
          <cell r="F24259" t="str">
            <v>Unknown Last Received</v>
          </cell>
          <cell r="G24259" t="str">
            <v>NAE Active</v>
          </cell>
          <cell r="I24259" t="str">
            <v>Marine</v>
          </cell>
          <cell r="J24259" t="str">
            <v>NA</v>
          </cell>
          <cell r="K24259" t="str">
            <v>NA</v>
          </cell>
          <cell r="L24259" t="str">
            <v>NA</v>
          </cell>
          <cell r="M24259" t="str">
            <v>Mastervolt</v>
          </cell>
          <cell r="N24259" t="str">
            <v>Mastervolt</v>
          </cell>
          <cell r="O24259" t="str">
            <v>Internal Supplier</v>
          </cell>
          <cell r="P24259" t="str">
            <v>Internal Supplier</v>
          </cell>
          <cell r="Q24259" t="str">
            <v>Internal Supplier</v>
          </cell>
          <cell r="R24259">
            <v>0</v>
          </cell>
          <cell r="S24259">
            <v>0</v>
          </cell>
        </row>
        <row r="24260">
          <cell r="A24260">
            <v>142000230</v>
          </cell>
          <cell r="B24260" t="str">
            <v>GALAN</v>
          </cell>
          <cell r="C24260" t="str">
            <v>Unknown Last Received</v>
          </cell>
          <cell r="E24260" t="str">
            <v>Unknown Last Order</v>
          </cell>
          <cell r="F24260" t="str">
            <v>Unknown Last Received</v>
          </cell>
          <cell r="G24260" t="str">
            <v>NAE Active</v>
          </cell>
          <cell r="I24260" t="str">
            <v>Marine</v>
          </cell>
          <cell r="J24260" t="str">
            <v>NA</v>
          </cell>
          <cell r="K24260" t="str">
            <v>NA</v>
          </cell>
          <cell r="L24260" t="str">
            <v>NA</v>
          </cell>
          <cell r="M24260" t="str">
            <v>Mastervolt</v>
          </cell>
          <cell r="N24260" t="str">
            <v>Mastervolt</v>
          </cell>
          <cell r="O24260" t="str">
            <v>Internal Supplier</v>
          </cell>
          <cell r="P24260" t="str">
            <v>Internal Supplier</v>
          </cell>
          <cell r="Q24260" t="str">
            <v>Internal Supplier</v>
          </cell>
          <cell r="R24260">
            <v>0</v>
          </cell>
          <cell r="S24260">
            <v>0</v>
          </cell>
        </row>
        <row r="24261">
          <cell r="A24261">
            <v>142000240</v>
          </cell>
          <cell r="B24261" t="str">
            <v>KEY SWITCH (3 POSITION)</v>
          </cell>
          <cell r="C24261" t="str">
            <v>Unknown Last Received</v>
          </cell>
          <cell r="E24261" t="str">
            <v>Unknown Last Order</v>
          </cell>
          <cell r="F24261" t="str">
            <v>Unknown Last Received</v>
          </cell>
          <cell r="G24261" t="str">
            <v>NAE Active</v>
          </cell>
          <cell r="I24261" t="str">
            <v>Marine</v>
          </cell>
          <cell r="J24261" t="str">
            <v>NA</v>
          </cell>
          <cell r="K24261" t="str">
            <v>NA</v>
          </cell>
          <cell r="L24261" t="str">
            <v>NA</v>
          </cell>
          <cell r="M24261" t="str">
            <v>Mastervolt</v>
          </cell>
          <cell r="N24261" t="str">
            <v>Mastervolt</v>
          </cell>
          <cell r="O24261" t="str">
            <v>Internal Supplier</v>
          </cell>
          <cell r="P24261" t="str">
            <v>Internal Supplier</v>
          </cell>
          <cell r="Q24261" t="str">
            <v>Internal Supplier</v>
          </cell>
          <cell r="R24261">
            <v>0</v>
          </cell>
          <cell r="S24261">
            <v>0</v>
          </cell>
        </row>
        <row r="24262">
          <cell r="A24262">
            <v>142000245</v>
          </cell>
          <cell r="B24262" t="str">
            <v>MAIN SWITCH</v>
          </cell>
          <cell r="C24262" t="str">
            <v>Unknown Last Received</v>
          </cell>
          <cell r="E24262" t="str">
            <v>Unknown Last Order</v>
          </cell>
          <cell r="F24262" t="str">
            <v>Unknown Last Received</v>
          </cell>
          <cell r="G24262" t="str">
            <v>NAE Active</v>
          </cell>
          <cell r="I24262" t="str">
            <v>Marine</v>
          </cell>
          <cell r="J24262" t="str">
            <v>NA</v>
          </cell>
          <cell r="K24262" t="str">
            <v>NA</v>
          </cell>
          <cell r="L24262" t="str">
            <v>NA</v>
          </cell>
          <cell r="M24262" t="str">
            <v>Mastervolt</v>
          </cell>
          <cell r="N24262" t="str">
            <v>Mastervolt</v>
          </cell>
          <cell r="O24262" t="str">
            <v>Internal Supplier</v>
          </cell>
          <cell r="P24262" t="str">
            <v>Internal Supplier</v>
          </cell>
          <cell r="Q24262" t="str">
            <v>Internal Supplier</v>
          </cell>
          <cell r="R24262">
            <v>0</v>
          </cell>
          <cell r="S24262">
            <v>0</v>
          </cell>
        </row>
        <row r="24263">
          <cell r="A24263">
            <v>142000271</v>
          </cell>
          <cell r="B24263" t="str">
            <v>MOTOR MOUNTING KIT DRIVEMASTER 5</v>
          </cell>
          <cell r="C24263" t="str">
            <v>Unknown Last Received</v>
          </cell>
          <cell r="E24263" t="str">
            <v>Unknown Last Order</v>
          </cell>
          <cell r="F24263" t="str">
            <v>Unknown Last Received</v>
          </cell>
          <cell r="G24263" t="str">
            <v>NAE Active</v>
          </cell>
          <cell r="I24263" t="str">
            <v>Marine</v>
          </cell>
          <cell r="J24263" t="str">
            <v>NA</v>
          </cell>
          <cell r="K24263" t="str">
            <v>NA</v>
          </cell>
          <cell r="L24263" t="str">
            <v>NA</v>
          </cell>
          <cell r="M24263" t="str">
            <v>Mastervolt</v>
          </cell>
          <cell r="N24263" t="str">
            <v>Mastervolt</v>
          </cell>
          <cell r="O24263" t="str">
            <v>Internal Supplier</v>
          </cell>
          <cell r="P24263" t="str">
            <v>Internal Supplier</v>
          </cell>
          <cell r="Q24263" t="str">
            <v>Internal Supplier</v>
          </cell>
          <cell r="R24263">
            <v>0</v>
          </cell>
          <cell r="S24263">
            <v>0</v>
          </cell>
        </row>
        <row r="24264">
          <cell r="A24264">
            <v>142000272</v>
          </cell>
          <cell r="B24264" t="str">
            <v>MOTOR MOUNTING KIT HYBRIDMASTER</v>
          </cell>
          <cell r="C24264" t="str">
            <v>Unknown Last Received</v>
          </cell>
          <cell r="E24264" t="str">
            <v>Unknown Last Order</v>
          </cell>
          <cell r="F24264" t="str">
            <v>Unknown Last Received</v>
          </cell>
          <cell r="G24264" t="str">
            <v>NAE Active</v>
          </cell>
          <cell r="I24264" t="str">
            <v>Marine</v>
          </cell>
          <cell r="J24264" t="str">
            <v>NA</v>
          </cell>
          <cell r="K24264" t="str">
            <v>NA</v>
          </cell>
          <cell r="L24264" t="str">
            <v>NA</v>
          </cell>
          <cell r="M24264" t="str">
            <v>Mastervolt</v>
          </cell>
          <cell r="N24264" t="str">
            <v>Mastervolt</v>
          </cell>
          <cell r="O24264" t="str">
            <v>Internal Supplier</v>
          </cell>
          <cell r="P24264" t="str">
            <v>Internal Supplier</v>
          </cell>
          <cell r="Q24264" t="str">
            <v>Internal Supplier</v>
          </cell>
          <cell r="R24264">
            <v>0</v>
          </cell>
          <cell r="S24264">
            <v>0</v>
          </cell>
        </row>
        <row r="24265">
          <cell r="A24265">
            <v>142000280</v>
          </cell>
          <cell r="B24265" t="str">
            <v>MOTORCOOLER 24-48V WITH SENSOR IP21</v>
          </cell>
          <cell r="C24265" t="str">
            <v>Unknown Last Received</v>
          </cell>
          <cell r="E24265" t="str">
            <v>Unknown Last Order</v>
          </cell>
          <cell r="F24265" t="str">
            <v>Unknown Last Received</v>
          </cell>
          <cell r="G24265" t="str">
            <v>NAE Active</v>
          </cell>
          <cell r="I24265" t="str">
            <v>Marine</v>
          </cell>
          <cell r="J24265" t="str">
            <v>NA</v>
          </cell>
          <cell r="K24265" t="str">
            <v>NA</v>
          </cell>
          <cell r="L24265" t="str">
            <v>NA</v>
          </cell>
          <cell r="M24265" t="str">
            <v>Mastervolt</v>
          </cell>
          <cell r="N24265" t="str">
            <v>Mastervolt</v>
          </cell>
          <cell r="O24265" t="str">
            <v>Internal Supplier</v>
          </cell>
          <cell r="P24265" t="str">
            <v>Internal Supplier</v>
          </cell>
          <cell r="Q24265" t="str">
            <v>Internal Supplier</v>
          </cell>
          <cell r="R24265">
            <v>0</v>
          </cell>
          <cell r="S24265">
            <v>0</v>
          </cell>
        </row>
        <row r="24266">
          <cell r="A24266">
            <v>142000290</v>
          </cell>
          <cell r="B24266" t="str">
            <v>CONTROLLER CPM110</v>
          </cell>
          <cell r="C24266" t="str">
            <v>Unknown Last Received</v>
          </cell>
          <cell r="E24266" t="str">
            <v>Unknown Last Order</v>
          </cell>
          <cell r="F24266" t="str">
            <v>Unknown Last Received</v>
          </cell>
          <cell r="G24266" t="str">
            <v>NAE Active</v>
          </cell>
          <cell r="I24266" t="str">
            <v>Marine</v>
          </cell>
          <cell r="J24266" t="str">
            <v>NA</v>
          </cell>
          <cell r="K24266" t="str">
            <v>NA</v>
          </cell>
          <cell r="L24266" t="str">
            <v>NA</v>
          </cell>
          <cell r="M24266" t="str">
            <v>Mastervolt</v>
          </cell>
          <cell r="N24266" t="str">
            <v>Mastervolt</v>
          </cell>
          <cell r="O24266" t="str">
            <v>Internal Supplier</v>
          </cell>
          <cell r="P24266" t="str">
            <v>Internal Supplier</v>
          </cell>
          <cell r="Q24266" t="str">
            <v>Internal Supplier</v>
          </cell>
          <cell r="R24266">
            <v>0</v>
          </cell>
          <cell r="S24266">
            <v>0</v>
          </cell>
        </row>
        <row r="24267">
          <cell r="A24267">
            <v>142000292</v>
          </cell>
          <cell r="B24267" t="str">
            <v>CONTROLLER CPM110 HYBRID</v>
          </cell>
          <cell r="C24267" t="str">
            <v>Unknown Last Received</v>
          </cell>
          <cell r="E24267" t="str">
            <v>Unknown Last Order</v>
          </cell>
          <cell r="F24267" t="str">
            <v>Unknown Last Received</v>
          </cell>
          <cell r="G24267" t="str">
            <v>NAE Active</v>
          </cell>
          <cell r="I24267" t="str">
            <v>Marine</v>
          </cell>
          <cell r="J24267" t="str">
            <v>NA</v>
          </cell>
          <cell r="K24267" t="str">
            <v>NA</v>
          </cell>
          <cell r="L24267" t="str">
            <v>NA</v>
          </cell>
          <cell r="M24267" t="str">
            <v>Mastervolt</v>
          </cell>
          <cell r="N24267" t="str">
            <v>Mastervolt</v>
          </cell>
          <cell r="O24267" t="str">
            <v>Internal Supplier</v>
          </cell>
          <cell r="P24267" t="str">
            <v>Internal Supplier</v>
          </cell>
          <cell r="Q24267" t="str">
            <v>Internal Supplier</v>
          </cell>
          <cell r="R24267">
            <v>0</v>
          </cell>
          <cell r="S24267">
            <v>0</v>
          </cell>
        </row>
        <row r="24268">
          <cell r="A24268">
            <v>142000300</v>
          </cell>
          <cell r="B24268" t="str">
            <v>MOTORCOOLER DRIVEMASTER</v>
          </cell>
          <cell r="C24268" t="str">
            <v>Unknown Last Received</v>
          </cell>
          <cell r="E24268" t="str">
            <v>Unknown Last Order</v>
          </cell>
          <cell r="F24268" t="str">
            <v>Unknown Last Received</v>
          </cell>
          <cell r="G24268" t="str">
            <v>NAE Active</v>
          </cell>
          <cell r="I24268" t="str">
            <v>Marine</v>
          </cell>
          <cell r="J24268" t="str">
            <v>NA</v>
          </cell>
          <cell r="K24268" t="str">
            <v>NA</v>
          </cell>
          <cell r="L24268" t="str">
            <v>NA</v>
          </cell>
          <cell r="M24268" t="str">
            <v>Mastervolt</v>
          </cell>
          <cell r="N24268" t="str">
            <v>Mastervolt</v>
          </cell>
          <cell r="O24268" t="str">
            <v>Internal Supplier</v>
          </cell>
          <cell r="P24268" t="str">
            <v>Internal Supplier</v>
          </cell>
          <cell r="Q24268" t="str">
            <v>Internal Supplier</v>
          </cell>
          <cell r="R24268">
            <v>0</v>
          </cell>
          <cell r="S24268">
            <v>0</v>
          </cell>
        </row>
        <row r="24269">
          <cell r="A24269">
            <v>142000302</v>
          </cell>
          <cell r="B24269" t="str">
            <v>MOTORCOOLER HYBRIDMASTER</v>
          </cell>
          <cell r="C24269" t="str">
            <v>Unknown Last Received</v>
          </cell>
          <cell r="E24269" t="str">
            <v>Unknown Last Order</v>
          </cell>
          <cell r="F24269" t="str">
            <v>Unknown Last Received</v>
          </cell>
          <cell r="G24269" t="str">
            <v>NAE Active</v>
          </cell>
          <cell r="I24269" t="str">
            <v>Marine</v>
          </cell>
          <cell r="J24269" t="str">
            <v>NA</v>
          </cell>
          <cell r="K24269" t="str">
            <v>NA</v>
          </cell>
          <cell r="L24269" t="str">
            <v>NA</v>
          </cell>
          <cell r="M24269" t="str">
            <v>Mastervolt</v>
          </cell>
          <cell r="N24269" t="str">
            <v>Mastervolt</v>
          </cell>
          <cell r="O24269" t="str">
            <v>Internal Supplier</v>
          </cell>
          <cell r="P24269" t="str">
            <v>Internal Supplier</v>
          </cell>
          <cell r="Q24269" t="str">
            <v>Internal Supplier</v>
          </cell>
          <cell r="R24269">
            <v>0</v>
          </cell>
          <cell r="S24269">
            <v>0</v>
          </cell>
        </row>
        <row r="24270">
          <cell r="A24270">
            <v>142000345</v>
          </cell>
          <cell r="B24270" t="str">
            <v>CABLE EXTENSION SET DRIVEMASTER 10 MTR</v>
          </cell>
          <cell r="C24270" t="str">
            <v>Unknown Last Received</v>
          </cell>
          <cell r="E24270" t="str">
            <v>Unknown Last Order</v>
          </cell>
          <cell r="F24270" t="str">
            <v>Unknown Last Received</v>
          </cell>
          <cell r="G24270" t="str">
            <v>NAE Active</v>
          </cell>
          <cell r="I24270" t="str">
            <v>Marine</v>
          </cell>
          <cell r="J24270" t="str">
            <v>NA</v>
          </cell>
          <cell r="K24270" t="str">
            <v>NA</v>
          </cell>
          <cell r="L24270" t="str">
            <v>NA</v>
          </cell>
          <cell r="M24270" t="str">
            <v>Mastervolt</v>
          </cell>
          <cell r="N24270" t="str">
            <v>Mastervolt</v>
          </cell>
          <cell r="O24270" t="str">
            <v>Internal Supplier</v>
          </cell>
          <cell r="P24270" t="str">
            <v>Internal Supplier</v>
          </cell>
          <cell r="Q24270" t="str">
            <v>Internal Supplier</v>
          </cell>
          <cell r="R24270">
            <v>0</v>
          </cell>
          <cell r="S24270">
            <v>0</v>
          </cell>
        </row>
        <row r="24271">
          <cell r="A24271">
            <v>142000580</v>
          </cell>
          <cell r="B24271" t="str">
            <v>VIBRATION MOUNTING</v>
          </cell>
          <cell r="C24271" t="str">
            <v>Unknown Last Received</v>
          </cell>
          <cell r="E24271" t="str">
            <v>Unknown Last Order</v>
          </cell>
          <cell r="F24271" t="str">
            <v>Unknown Last Received</v>
          </cell>
          <cell r="G24271" t="str">
            <v>NAE Active</v>
          </cell>
          <cell r="I24271" t="str">
            <v>Marine</v>
          </cell>
          <cell r="J24271" t="str">
            <v>NA</v>
          </cell>
          <cell r="K24271" t="str">
            <v>NA</v>
          </cell>
          <cell r="L24271" t="str">
            <v>NA</v>
          </cell>
          <cell r="M24271" t="str">
            <v>Mastervolt</v>
          </cell>
          <cell r="N24271" t="str">
            <v>Mastervolt</v>
          </cell>
          <cell r="O24271" t="str">
            <v>Internal Supplier</v>
          </cell>
          <cell r="P24271" t="str">
            <v>Internal Supplier</v>
          </cell>
          <cell r="Q24271" t="str">
            <v>Internal Supplier</v>
          </cell>
          <cell r="R24271">
            <v>0</v>
          </cell>
          <cell r="S24271">
            <v>0</v>
          </cell>
        </row>
        <row r="24272">
          <cell r="A24272">
            <v>142000590</v>
          </cell>
          <cell r="B24272" t="str">
            <v>KEYRINGS</v>
          </cell>
          <cell r="C24272" t="str">
            <v>Unknown Last Received</v>
          </cell>
          <cell r="E24272" t="str">
            <v>Unknown Last Order</v>
          </cell>
          <cell r="F24272" t="str">
            <v>Unknown Last Received</v>
          </cell>
          <cell r="G24272" t="str">
            <v>NAE Active</v>
          </cell>
          <cell r="I24272" t="str">
            <v>Marine</v>
          </cell>
          <cell r="J24272" t="str">
            <v>NA</v>
          </cell>
          <cell r="K24272" t="str">
            <v>NA</v>
          </cell>
          <cell r="L24272" t="str">
            <v>NA</v>
          </cell>
          <cell r="M24272" t="str">
            <v>Mastervolt</v>
          </cell>
          <cell r="N24272" t="str">
            <v>Mastervolt</v>
          </cell>
          <cell r="O24272" t="str">
            <v>Internal Supplier</v>
          </cell>
          <cell r="P24272" t="str">
            <v>Internal Supplier</v>
          </cell>
          <cell r="Q24272" t="str">
            <v>Internal Supplier</v>
          </cell>
          <cell r="R24272">
            <v>0</v>
          </cell>
          <cell r="S24272">
            <v>0</v>
          </cell>
        </row>
        <row r="24273">
          <cell r="A24273">
            <v>142000592</v>
          </cell>
          <cell r="B24273" t="str">
            <v>MOTOR COUPLING 19X25</v>
          </cell>
          <cell r="C24273" t="str">
            <v>Unknown Last Received</v>
          </cell>
          <cell r="E24273" t="str">
            <v>Unknown Last Order</v>
          </cell>
          <cell r="F24273" t="str">
            <v>Unknown Last Received</v>
          </cell>
          <cell r="G24273" t="str">
            <v>NAE Active</v>
          </cell>
          <cell r="I24273" t="str">
            <v>Marine</v>
          </cell>
          <cell r="J24273" t="str">
            <v>NA</v>
          </cell>
          <cell r="K24273" t="str">
            <v>NA</v>
          </cell>
          <cell r="L24273" t="str">
            <v>NA</v>
          </cell>
          <cell r="M24273" t="str">
            <v>Mastervolt</v>
          </cell>
          <cell r="N24273" t="str">
            <v>Mastervolt</v>
          </cell>
          <cell r="O24273" t="str">
            <v>Internal Supplier</v>
          </cell>
          <cell r="P24273" t="str">
            <v>Internal Supplier</v>
          </cell>
          <cell r="Q24273" t="str">
            <v>Internal Supplier</v>
          </cell>
          <cell r="R24273">
            <v>0</v>
          </cell>
          <cell r="S24273">
            <v>0</v>
          </cell>
        </row>
        <row r="24274">
          <cell r="A24274">
            <v>142000594</v>
          </cell>
          <cell r="B24274" t="str">
            <v>CLAMPING DEVICE 25MM</v>
          </cell>
          <cell r="C24274" t="str">
            <v>Unknown Last Received</v>
          </cell>
          <cell r="E24274" t="str">
            <v>Unknown Last Order</v>
          </cell>
          <cell r="F24274" t="str">
            <v>Unknown Last Received</v>
          </cell>
          <cell r="G24274" t="str">
            <v>NAE Active</v>
          </cell>
          <cell r="I24274" t="str">
            <v>Marine</v>
          </cell>
          <cell r="J24274" t="str">
            <v>NA</v>
          </cell>
          <cell r="K24274" t="str">
            <v>NA</v>
          </cell>
          <cell r="L24274" t="str">
            <v>NA</v>
          </cell>
          <cell r="M24274" t="str">
            <v>Mastervolt</v>
          </cell>
          <cell r="N24274" t="str">
            <v>Mastervolt</v>
          </cell>
          <cell r="O24274" t="str">
            <v>Internal Supplier</v>
          </cell>
          <cell r="P24274" t="str">
            <v>Internal Supplier</v>
          </cell>
          <cell r="Q24274" t="str">
            <v>Internal Supplier</v>
          </cell>
          <cell r="R24274">
            <v>0</v>
          </cell>
          <cell r="S24274">
            <v>0</v>
          </cell>
        </row>
        <row r="24275">
          <cell r="A24275">
            <v>142000599</v>
          </cell>
          <cell r="B24275" t="str">
            <v>OIL</v>
          </cell>
          <cell r="C24275" t="str">
            <v>Unknown Last Received</v>
          </cell>
          <cell r="E24275" t="str">
            <v>Unknown Last Order</v>
          </cell>
          <cell r="F24275" t="str">
            <v>Unknown Last Received</v>
          </cell>
          <cell r="G24275" t="str">
            <v>NAE Active</v>
          </cell>
          <cell r="I24275" t="str">
            <v>Marine</v>
          </cell>
          <cell r="J24275" t="str">
            <v>NA</v>
          </cell>
          <cell r="K24275" t="str">
            <v>NA</v>
          </cell>
          <cell r="L24275" t="str">
            <v>NA</v>
          </cell>
          <cell r="M24275" t="str">
            <v>Mastervolt</v>
          </cell>
          <cell r="N24275" t="str">
            <v>Mastervolt</v>
          </cell>
          <cell r="O24275" t="str">
            <v>Internal Supplier</v>
          </cell>
          <cell r="P24275" t="str">
            <v>Internal Supplier</v>
          </cell>
          <cell r="Q24275" t="str">
            <v>Internal Supplier</v>
          </cell>
          <cell r="R24275">
            <v>0</v>
          </cell>
          <cell r="S24275">
            <v>0</v>
          </cell>
        </row>
        <row r="24276">
          <cell r="A24276">
            <v>142000600</v>
          </cell>
          <cell r="B24276" t="str">
            <v>FUSE HOLDER</v>
          </cell>
          <cell r="C24276" t="str">
            <v>Unknown Last Received</v>
          </cell>
          <cell r="E24276" t="str">
            <v>Unknown Last Order</v>
          </cell>
          <cell r="F24276" t="str">
            <v>Unknown Last Received</v>
          </cell>
          <cell r="G24276" t="str">
            <v>NAE Active</v>
          </cell>
          <cell r="I24276" t="str">
            <v>Marine</v>
          </cell>
          <cell r="J24276" t="str">
            <v>NA</v>
          </cell>
          <cell r="K24276" t="str">
            <v>NA</v>
          </cell>
          <cell r="L24276" t="str">
            <v>NA</v>
          </cell>
          <cell r="M24276" t="str">
            <v>Mastervolt</v>
          </cell>
          <cell r="N24276" t="str">
            <v>Mastervolt</v>
          </cell>
          <cell r="O24276" t="str">
            <v>Internal Supplier</v>
          </cell>
          <cell r="P24276" t="str">
            <v>Internal Supplier</v>
          </cell>
          <cell r="Q24276" t="str">
            <v>Internal Supplier</v>
          </cell>
          <cell r="R24276">
            <v>0</v>
          </cell>
          <cell r="S24276">
            <v>0</v>
          </cell>
        </row>
        <row r="24277">
          <cell r="A24277">
            <v>142000612</v>
          </cell>
          <cell r="B24277" t="str">
            <v>FUSE 125A</v>
          </cell>
          <cell r="C24277" t="str">
            <v>Unknown Last Received</v>
          </cell>
          <cell r="E24277" t="str">
            <v>Unknown Last Order</v>
          </cell>
          <cell r="F24277" t="str">
            <v>Unknown Last Received</v>
          </cell>
          <cell r="G24277" t="str">
            <v>NAE Active</v>
          </cell>
          <cell r="I24277" t="str">
            <v>Marine</v>
          </cell>
          <cell r="J24277" t="str">
            <v>NA</v>
          </cell>
          <cell r="K24277" t="str">
            <v>NA</v>
          </cell>
          <cell r="L24277" t="str">
            <v>NA</v>
          </cell>
          <cell r="M24277" t="str">
            <v>Mastervolt</v>
          </cell>
          <cell r="N24277" t="str">
            <v>Mastervolt</v>
          </cell>
          <cell r="O24277" t="str">
            <v>Internal Supplier</v>
          </cell>
          <cell r="P24277" t="str">
            <v>Internal Supplier</v>
          </cell>
          <cell r="Q24277" t="str">
            <v>Internal Supplier</v>
          </cell>
          <cell r="R24277">
            <v>0</v>
          </cell>
          <cell r="S24277">
            <v>0</v>
          </cell>
        </row>
        <row r="24278">
          <cell r="A24278">
            <v>142000614</v>
          </cell>
          <cell r="B24278" t="str">
            <v>FUSE 175A</v>
          </cell>
          <cell r="C24278" t="str">
            <v>Unknown Last Received</v>
          </cell>
          <cell r="E24278" t="str">
            <v>Unknown Last Order</v>
          </cell>
          <cell r="F24278" t="str">
            <v>Unknown Last Received</v>
          </cell>
          <cell r="G24278" t="str">
            <v>NAE Active</v>
          </cell>
          <cell r="I24278" t="str">
            <v>Marine</v>
          </cell>
          <cell r="J24278" t="str">
            <v>NA</v>
          </cell>
          <cell r="K24278" t="str">
            <v>NA</v>
          </cell>
          <cell r="L24278" t="str">
            <v>NA</v>
          </cell>
          <cell r="M24278" t="str">
            <v>Mastervolt</v>
          </cell>
          <cell r="N24278" t="str">
            <v>Mastervolt</v>
          </cell>
          <cell r="O24278" t="str">
            <v>Internal Supplier</v>
          </cell>
          <cell r="P24278" t="str">
            <v>Internal Supplier</v>
          </cell>
          <cell r="Q24278" t="str">
            <v>Internal Supplier</v>
          </cell>
          <cell r="R24278">
            <v>0</v>
          </cell>
          <cell r="S24278">
            <v>0</v>
          </cell>
        </row>
        <row r="24279">
          <cell r="A24279">
            <v>142000620</v>
          </cell>
          <cell r="B24279" t="str">
            <v>FUSE 200A</v>
          </cell>
          <cell r="C24279" t="str">
            <v>Unknown Last Received</v>
          </cell>
          <cell r="E24279" t="str">
            <v>Unknown Last Order</v>
          </cell>
          <cell r="F24279" t="str">
            <v>Unknown Last Received</v>
          </cell>
          <cell r="G24279" t="str">
            <v>NAE Active</v>
          </cell>
          <cell r="I24279" t="str">
            <v>Marine</v>
          </cell>
          <cell r="J24279" t="str">
            <v>NA</v>
          </cell>
          <cell r="K24279" t="str">
            <v>NA</v>
          </cell>
          <cell r="L24279" t="str">
            <v>NA</v>
          </cell>
          <cell r="M24279" t="str">
            <v>Mastervolt</v>
          </cell>
          <cell r="N24279" t="str">
            <v>Mastervolt</v>
          </cell>
          <cell r="O24279" t="str">
            <v>Internal Supplier</v>
          </cell>
          <cell r="P24279" t="str">
            <v>Internal Supplier</v>
          </cell>
          <cell r="Q24279" t="str">
            <v>Internal Supplier</v>
          </cell>
          <cell r="R24279">
            <v>0</v>
          </cell>
          <cell r="S24279">
            <v>0</v>
          </cell>
        </row>
        <row r="24280">
          <cell r="A24280">
            <v>142000622</v>
          </cell>
          <cell r="B24280" t="str">
            <v>FUSE 225A</v>
          </cell>
          <cell r="C24280" t="str">
            <v>Unknown Last Received</v>
          </cell>
          <cell r="E24280" t="str">
            <v>Unknown Last Order</v>
          </cell>
          <cell r="F24280" t="str">
            <v>Unknown Last Received</v>
          </cell>
          <cell r="G24280" t="str">
            <v>NAE Active</v>
          </cell>
          <cell r="I24280" t="str">
            <v>Marine</v>
          </cell>
          <cell r="J24280" t="str">
            <v>NA</v>
          </cell>
          <cell r="K24280" t="str">
            <v>NA</v>
          </cell>
          <cell r="L24280" t="str">
            <v>NA</v>
          </cell>
          <cell r="M24280" t="str">
            <v>Mastervolt</v>
          </cell>
          <cell r="N24280" t="str">
            <v>Mastervolt</v>
          </cell>
          <cell r="O24280" t="str">
            <v>Internal Supplier</v>
          </cell>
          <cell r="P24280" t="str">
            <v>Internal Supplier</v>
          </cell>
          <cell r="Q24280" t="str">
            <v>Internal Supplier</v>
          </cell>
          <cell r="R24280">
            <v>0</v>
          </cell>
          <cell r="S24280">
            <v>0</v>
          </cell>
        </row>
        <row r="24281">
          <cell r="A24281">
            <v>142000625</v>
          </cell>
          <cell r="B24281" t="str">
            <v>FUSE 250A</v>
          </cell>
          <cell r="C24281" t="str">
            <v>Unknown Last Received</v>
          </cell>
          <cell r="E24281" t="str">
            <v>Unknown Last Order</v>
          </cell>
          <cell r="F24281" t="str">
            <v>Unknown Last Received</v>
          </cell>
          <cell r="G24281" t="str">
            <v>NAE Active</v>
          </cell>
          <cell r="I24281" t="str">
            <v>Marine</v>
          </cell>
          <cell r="J24281" t="str">
            <v>NA</v>
          </cell>
          <cell r="K24281" t="str">
            <v>NA</v>
          </cell>
          <cell r="L24281" t="str">
            <v>NA</v>
          </cell>
          <cell r="M24281" t="str">
            <v>Mastervolt</v>
          </cell>
          <cell r="N24281" t="str">
            <v>Mastervolt</v>
          </cell>
          <cell r="O24281" t="str">
            <v>Internal Supplier</v>
          </cell>
          <cell r="P24281" t="str">
            <v>Internal Supplier</v>
          </cell>
          <cell r="Q24281" t="str">
            <v>Internal Supplier</v>
          </cell>
          <cell r="R24281">
            <v>0</v>
          </cell>
          <cell r="S24281">
            <v>0</v>
          </cell>
        </row>
        <row r="24282">
          <cell r="A24282">
            <v>142000630</v>
          </cell>
          <cell r="B24282" t="str">
            <v>FUSE 300A</v>
          </cell>
          <cell r="C24282" t="str">
            <v>Unknown Last Received</v>
          </cell>
          <cell r="E24282" t="str">
            <v>Unknown Last Order</v>
          </cell>
          <cell r="F24282" t="str">
            <v>Unknown Last Received</v>
          </cell>
          <cell r="G24282" t="str">
            <v>NAE Active</v>
          </cell>
          <cell r="I24282" t="str">
            <v>Marine</v>
          </cell>
          <cell r="J24282" t="str">
            <v>NA</v>
          </cell>
          <cell r="K24282" t="str">
            <v>NA</v>
          </cell>
          <cell r="L24282" t="str">
            <v>NA</v>
          </cell>
          <cell r="M24282" t="str">
            <v>Mastervolt</v>
          </cell>
          <cell r="N24282" t="str">
            <v>Mastervolt</v>
          </cell>
          <cell r="O24282" t="str">
            <v>Internal Supplier</v>
          </cell>
          <cell r="P24282" t="str">
            <v>Internal Supplier</v>
          </cell>
          <cell r="Q24282" t="str">
            <v>Internal Supplier</v>
          </cell>
          <cell r="R24282">
            <v>0</v>
          </cell>
          <cell r="S24282">
            <v>0</v>
          </cell>
        </row>
        <row r="24283">
          <cell r="A24283">
            <v>142000660</v>
          </cell>
          <cell r="B24283" t="str">
            <v>RING FOR ECOFLEX</v>
          </cell>
          <cell r="C24283" t="str">
            <v>Unknown Last Received</v>
          </cell>
          <cell r="E24283" t="str">
            <v>Unknown Last Order</v>
          </cell>
          <cell r="F24283" t="str">
            <v>Unknown Last Received</v>
          </cell>
          <cell r="G24283" t="str">
            <v>NAE Active</v>
          </cell>
          <cell r="I24283" t="str">
            <v>Marine</v>
          </cell>
          <cell r="J24283" t="str">
            <v>NA</v>
          </cell>
          <cell r="K24283" t="str">
            <v>NA</v>
          </cell>
          <cell r="L24283" t="str">
            <v>NA</v>
          </cell>
          <cell r="M24283" t="str">
            <v>Mastervolt</v>
          </cell>
          <cell r="N24283" t="str">
            <v>Mastervolt</v>
          </cell>
          <cell r="O24283" t="str">
            <v>Internal Supplier</v>
          </cell>
          <cell r="P24283" t="str">
            <v>Internal Supplier</v>
          </cell>
          <cell r="Q24283" t="str">
            <v>Internal Supplier</v>
          </cell>
          <cell r="R24283">
            <v>0</v>
          </cell>
          <cell r="S24283">
            <v>0</v>
          </cell>
        </row>
        <row r="24284">
          <cell r="A24284">
            <v>142000710</v>
          </cell>
          <cell r="B24284" t="str">
            <v>PROPELLOR 3 BLADE(BRONZE) FOR PM 2.0-2.5</v>
          </cell>
          <cell r="C24284" t="str">
            <v>Unknown Last Received</v>
          </cell>
          <cell r="E24284" t="str">
            <v>Unknown Last Order</v>
          </cell>
          <cell r="F24284" t="str">
            <v>Unknown Last Received</v>
          </cell>
          <cell r="G24284" t="str">
            <v>NAE Active</v>
          </cell>
          <cell r="I24284" t="str">
            <v>Marine</v>
          </cell>
          <cell r="J24284" t="str">
            <v>NA</v>
          </cell>
          <cell r="K24284" t="str">
            <v>NA</v>
          </cell>
          <cell r="L24284" t="str">
            <v>NA</v>
          </cell>
          <cell r="M24284" t="str">
            <v>Mastervolt</v>
          </cell>
          <cell r="N24284" t="str">
            <v>Mastervolt</v>
          </cell>
          <cell r="O24284" t="str">
            <v>Internal Supplier</v>
          </cell>
          <cell r="P24284" t="str">
            <v>Internal Supplier</v>
          </cell>
          <cell r="Q24284" t="str">
            <v>Internal Supplier</v>
          </cell>
          <cell r="R24284">
            <v>0</v>
          </cell>
          <cell r="S24284">
            <v>0</v>
          </cell>
        </row>
        <row r="24285">
          <cell r="A24285">
            <v>142000712</v>
          </cell>
          <cell r="B24285" t="str">
            <v>PROPELLOR 3 BLADE(BRONZE) FOR PM 4.2-10</v>
          </cell>
          <cell r="C24285" t="str">
            <v>Unknown Last Received</v>
          </cell>
          <cell r="E24285" t="str">
            <v>Unknown Last Order</v>
          </cell>
          <cell r="F24285" t="str">
            <v>Unknown Last Received</v>
          </cell>
          <cell r="G24285" t="str">
            <v>NAE Active</v>
          </cell>
          <cell r="I24285" t="str">
            <v>Marine</v>
          </cell>
          <cell r="J24285" t="str">
            <v>NA</v>
          </cell>
          <cell r="K24285" t="str">
            <v>NA</v>
          </cell>
          <cell r="L24285" t="str">
            <v>NA</v>
          </cell>
          <cell r="M24285" t="str">
            <v>Mastervolt</v>
          </cell>
          <cell r="N24285" t="str">
            <v>Mastervolt</v>
          </cell>
          <cell r="O24285" t="str">
            <v>Internal Supplier</v>
          </cell>
          <cell r="P24285" t="str">
            <v>Internal Supplier</v>
          </cell>
          <cell r="Q24285" t="str">
            <v>Internal Supplier</v>
          </cell>
          <cell r="R24285">
            <v>0</v>
          </cell>
          <cell r="S24285">
            <v>0</v>
          </cell>
        </row>
        <row r="24286">
          <cell r="A24286">
            <v>142000722</v>
          </cell>
          <cell r="B24286" t="str">
            <v>PROPELLER 3 BLADE (PLASTIC) FOR PODMASTE</v>
          </cell>
          <cell r="C24286" t="str">
            <v>Unknown Last Received</v>
          </cell>
          <cell r="E24286" t="str">
            <v>Unknown Last Order</v>
          </cell>
          <cell r="F24286" t="str">
            <v>Unknown Last Received</v>
          </cell>
          <cell r="G24286" t="str">
            <v>NAE Active</v>
          </cell>
          <cell r="I24286" t="str">
            <v>Marine</v>
          </cell>
          <cell r="J24286" t="str">
            <v>NA</v>
          </cell>
          <cell r="K24286" t="str">
            <v>NA</v>
          </cell>
          <cell r="L24286" t="str">
            <v>NA</v>
          </cell>
          <cell r="M24286" t="str">
            <v>Mastervolt</v>
          </cell>
          <cell r="N24286" t="str">
            <v>Mastervolt</v>
          </cell>
          <cell r="O24286" t="str">
            <v>Internal Supplier</v>
          </cell>
          <cell r="P24286" t="str">
            <v>Internal Supplier</v>
          </cell>
          <cell r="Q24286" t="str">
            <v>Internal Supplier</v>
          </cell>
          <cell r="R24286">
            <v>0</v>
          </cell>
          <cell r="S24286">
            <v>0</v>
          </cell>
        </row>
        <row r="24287">
          <cell r="A24287">
            <v>142000740</v>
          </cell>
          <cell r="B24287" t="str">
            <v>ANODE PLATE (MAGNESIUM ALLOY) DM 70 MM</v>
          </cell>
          <cell r="C24287" t="str">
            <v>Unknown Last Received</v>
          </cell>
          <cell r="E24287" t="str">
            <v>Unknown Last Order</v>
          </cell>
          <cell r="F24287" t="str">
            <v>Unknown Last Received</v>
          </cell>
          <cell r="G24287" t="str">
            <v>NAE Active</v>
          </cell>
          <cell r="I24287" t="str">
            <v>Marine</v>
          </cell>
          <cell r="J24287" t="str">
            <v>NA</v>
          </cell>
          <cell r="K24287" t="str">
            <v>NA</v>
          </cell>
          <cell r="L24287" t="str">
            <v>NA</v>
          </cell>
          <cell r="M24287" t="str">
            <v>Mastervolt</v>
          </cell>
          <cell r="N24287" t="str">
            <v>Mastervolt</v>
          </cell>
          <cell r="O24287" t="str">
            <v>Internal Supplier</v>
          </cell>
          <cell r="P24287" t="str">
            <v>Internal Supplier</v>
          </cell>
          <cell r="Q24287" t="str">
            <v>Internal Supplier</v>
          </cell>
          <cell r="R24287">
            <v>0</v>
          </cell>
          <cell r="S24287">
            <v>0</v>
          </cell>
        </row>
        <row r="24288">
          <cell r="A24288">
            <v>142000750</v>
          </cell>
          <cell r="B24288" t="str">
            <v>GASKET SET FOR PODMASTER 2.0-2.5</v>
          </cell>
          <cell r="C24288" t="str">
            <v>Unknown Last Received</v>
          </cell>
          <cell r="E24288" t="str">
            <v>Unknown Last Order</v>
          </cell>
          <cell r="F24288" t="str">
            <v>Unknown Last Received</v>
          </cell>
          <cell r="G24288" t="str">
            <v>NAE Active</v>
          </cell>
          <cell r="I24288" t="str">
            <v>Marine</v>
          </cell>
          <cell r="J24288" t="str">
            <v>NA</v>
          </cell>
          <cell r="K24288" t="str">
            <v>NA</v>
          </cell>
          <cell r="L24288" t="str">
            <v>NA</v>
          </cell>
          <cell r="M24288" t="str">
            <v>Mastervolt</v>
          </cell>
          <cell r="N24288" t="str">
            <v>Mastervolt</v>
          </cell>
          <cell r="O24288" t="str">
            <v>Internal Supplier</v>
          </cell>
          <cell r="P24288" t="str">
            <v>Internal Supplier</v>
          </cell>
          <cell r="Q24288" t="str">
            <v>Internal Supplier</v>
          </cell>
          <cell r="R24288">
            <v>0</v>
          </cell>
          <cell r="S24288">
            <v>0</v>
          </cell>
        </row>
        <row r="24289">
          <cell r="A24289">
            <v>142000752</v>
          </cell>
          <cell r="B24289" t="str">
            <v>GASKET SET FOR PODMASTER 4.2-10</v>
          </cell>
          <cell r="C24289" t="str">
            <v>Unknown Last Received</v>
          </cell>
          <cell r="E24289" t="str">
            <v>Unknown Last Order</v>
          </cell>
          <cell r="F24289" t="str">
            <v>Unknown Last Received</v>
          </cell>
          <cell r="G24289" t="str">
            <v>NAE Active</v>
          </cell>
          <cell r="I24289" t="str">
            <v>Marine</v>
          </cell>
          <cell r="J24289" t="str">
            <v>NA</v>
          </cell>
          <cell r="K24289" t="str">
            <v>NA</v>
          </cell>
          <cell r="L24289" t="str">
            <v>NA</v>
          </cell>
          <cell r="M24289" t="str">
            <v>Mastervolt</v>
          </cell>
          <cell r="N24289" t="str">
            <v>Mastervolt</v>
          </cell>
          <cell r="O24289" t="str">
            <v>Internal Supplier</v>
          </cell>
          <cell r="P24289" t="str">
            <v>Internal Supplier</v>
          </cell>
          <cell r="Q24289" t="str">
            <v>Internal Supplier</v>
          </cell>
          <cell r="R24289">
            <v>0</v>
          </cell>
          <cell r="S24289">
            <v>0</v>
          </cell>
        </row>
        <row r="24290">
          <cell r="A24290">
            <v>142000754</v>
          </cell>
          <cell r="B24290" t="str">
            <v>BRUSH SET FOR PODMASTER 2.0-2.5</v>
          </cell>
          <cell r="C24290" t="str">
            <v>Unknown Last Received</v>
          </cell>
          <cell r="E24290" t="str">
            <v>Unknown Last Order</v>
          </cell>
          <cell r="F24290" t="str">
            <v>Unknown Last Received</v>
          </cell>
          <cell r="G24290" t="str">
            <v>NAE Active</v>
          </cell>
          <cell r="I24290" t="str">
            <v>Marine</v>
          </cell>
          <cell r="J24290" t="str">
            <v>NA</v>
          </cell>
          <cell r="K24290" t="str">
            <v>NA</v>
          </cell>
          <cell r="L24290" t="str">
            <v>NA</v>
          </cell>
          <cell r="M24290" t="str">
            <v>Mastervolt</v>
          </cell>
          <cell r="N24290" t="str">
            <v>Mastervolt</v>
          </cell>
          <cell r="O24290" t="str">
            <v>Internal Supplier</v>
          </cell>
          <cell r="P24290" t="str">
            <v>Internal Supplier</v>
          </cell>
          <cell r="Q24290" t="str">
            <v>Internal Supplier</v>
          </cell>
          <cell r="R24290">
            <v>0</v>
          </cell>
          <cell r="S24290">
            <v>0</v>
          </cell>
        </row>
        <row r="24291">
          <cell r="A24291">
            <v>142000756</v>
          </cell>
          <cell r="B24291" t="str">
            <v>ANTIFOULING GREY FOR PODMASTER</v>
          </cell>
          <cell r="C24291" t="str">
            <v>Unknown Last Received</v>
          </cell>
          <cell r="E24291" t="str">
            <v>Unknown Last Order</v>
          </cell>
          <cell r="F24291" t="str">
            <v>Unknown Last Received</v>
          </cell>
          <cell r="G24291" t="str">
            <v>NAE Active</v>
          </cell>
          <cell r="I24291" t="str">
            <v>Marine</v>
          </cell>
          <cell r="J24291" t="str">
            <v>NA</v>
          </cell>
          <cell r="K24291" t="str">
            <v>NA</v>
          </cell>
          <cell r="L24291" t="str">
            <v>NA</v>
          </cell>
          <cell r="M24291" t="str">
            <v>Mastervolt</v>
          </cell>
          <cell r="N24291" t="str">
            <v>Mastervolt</v>
          </cell>
          <cell r="O24291" t="str">
            <v>Internal Supplier</v>
          </cell>
          <cell r="P24291" t="str">
            <v>Internal Supplier</v>
          </cell>
          <cell r="Q24291" t="str">
            <v>Internal Supplier</v>
          </cell>
          <cell r="R24291">
            <v>0</v>
          </cell>
          <cell r="S24291">
            <v>0</v>
          </cell>
        </row>
        <row r="24292">
          <cell r="A24292">
            <v>142000761</v>
          </cell>
          <cell r="B24292" t="str">
            <v>BRACKET RETRACTABLE PODM STERNDRIVE</v>
          </cell>
          <cell r="C24292" t="str">
            <v>Unknown Last Received</v>
          </cell>
          <cell r="E24292" t="str">
            <v>Unknown Last Order</v>
          </cell>
          <cell r="F24292" t="str">
            <v>Unknown Last Received</v>
          </cell>
          <cell r="G24292" t="str">
            <v>NAE Active</v>
          </cell>
          <cell r="I24292" t="str">
            <v>Marine</v>
          </cell>
          <cell r="J24292" t="str">
            <v>NA</v>
          </cell>
          <cell r="K24292" t="str">
            <v>NA</v>
          </cell>
          <cell r="L24292" t="str">
            <v>NA</v>
          </cell>
          <cell r="M24292" t="str">
            <v>Mastervolt</v>
          </cell>
          <cell r="N24292" t="str">
            <v>Mastervolt</v>
          </cell>
          <cell r="O24292" t="str">
            <v>Internal Supplier</v>
          </cell>
          <cell r="P24292" t="str">
            <v>Internal Supplier</v>
          </cell>
          <cell r="Q24292" t="str">
            <v>Internal Supplier</v>
          </cell>
          <cell r="R24292">
            <v>0</v>
          </cell>
          <cell r="S24292">
            <v>0</v>
          </cell>
        </row>
        <row r="24293">
          <cell r="A24293">
            <v>142000908</v>
          </cell>
          <cell r="B24293" t="str">
            <v>MOTOR PODMASTER 10 STERNDRIVE</v>
          </cell>
          <cell r="C24293" t="str">
            <v>Unknown Last Received</v>
          </cell>
          <cell r="E24293" t="str">
            <v>Unknown Last Order</v>
          </cell>
          <cell r="F24293" t="str">
            <v>Unknown Last Received</v>
          </cell>
          <cell r="G24293" t="str">
            <v>NAE Active</v>
          </cell>
          <cell r="I24293" t="str">
            <v>Marine</v>
          </cell>
          <cell r="J24293" t="str">
            <v>NA</v>
          </cell>
          <cell r="K24293" t="str">
            <v>NA</v>
          </cell>
          <cell r="L24293" t="str">
            <v>NA</v>
          </cell>
          <cell r="M24293" t="str">
            <v>Mastervolt</v>
          </cell>
          <cell r="N24293" t="str">
            <v>Mastervolt</v>
          </cell>
          <cell r="O24293" t="str">
            <v>Internal Supplier</v>
          </cell>
          <cell r="P24293" t="str">
            <v>Internal Supplier</v>
          </cell>
          <cell r="Q24293" t="str">
            <v>Internal Supplier</v>
          </cell>
          <cell r="R24293">
            <v>0</v>
          </cell>
          <cell r="S24293">
            <v>0</v>
          </cell>
        </row>
        <row r="24294">
          <cell r="A24294">
            <v>142000909</v>
          </cell>
          <cell r="B24294" t="str">
            <v>MOTOR PODMASTER 10 STERNDRIVE-SPECIAL</v>
          </cell>
          <cell r="C24294" t="str">
            <v>Unknown Last Received</v>
          </cell>
          <cell r="E24294" t="str">
            <v>Unknown Last Order</v>
          </cell>
          <cell r="F24294" t="str">
            <v>Unknown Last Received</v>
          </cell>
          <cell r="G24294" t="str">
            <v>NAE Active</v>
          </cell>
          <cell r="I24294" t="str">
            <v>Marine</v>
          </cell>
          <cell r="J24294" t="str">
            <v>NA</v>
          </cell>
          <cell r="K24294" t="str">
            <v>NA</v>
          </cell>
          <cell r="L24294" t="str">
            <v>NA</v>
          </cell>
          <cell r="M24294" t="str">
            <v>Mastervolt</v>
          </cell>
          <cell r="N24294" t="str">
            <v>Mastervolt</v>
          </cell>
          <cell r="O24294" t="str">
            <v>Internal Supplier</v>
          </cell>
          <cell r="P24294" t="str">
            <v>Internal Supplier</v>
          </cell>
          <cell r="Q24294" t="str">
            <v>Internal Supplier</v>
          </cell>
          <cell r="R24294">
            <v>0</v>
          </cell>
          <cell r="S24294">
            <v>0</v>
          </cell>
        </row>
        <row r="24295">
          <cell r="A24295">
            <v>142000912</v>
          </cell>
          <cell r="B24295" t="str">
            <v>MOTOR PODMASTER 2.5</v>
          </cell>
          <cell r="C24295" t="str">
            <v>Unknown Last Received</v>
          </cell>
          <cell r="E24295" t="str">
            <v>Unknown Last Order</v>
          </cell>
          <cell r="F24295" t="str">
            <v>Unknown Last Received</v>
          </cell>
          <cell r="G24295" t="str">
            <v>NAE Active</v>
          </cell>
          <cell r="I24295" t="str">
            <v>Marine</v>
          </cell>
          <cell r="J24295" t="str">
            <v>NA</v>
          </cell>
          <cell r="K24295" t="str">
            <v>NA</v>
          </cell>
          <cell r="L24295" t="str">
            <v>NA</v>
          </cell>
          <cell r="M24295" t="str">
            <v>Mastervolt</v>
          </cell>
          <cell r="N24295" t="str">
            <v>Mastervolt</v>
          </cell>
          <cell r="O24295" t="str">
            <v>Internal Supplier</v>
          </cell>
          <cell r="P24295" t="str">
            <v>Internal Supplier</v>
          </cell>
          <cell r="Q24295" t="str">
            <v>Internal Supplier</v>
          </cell>
          <cell r="R24295">
            <v>0</v>
          </cell>
          <cell r="S24295">
            <v>0</v>
          </cell>
        </row>
        <row r="24296">
          <cell r="A24296">
            <v>142000918</v>
          </cell>
          <cell r="B24296" t="str">
            <v>MOTOR PODMASTER 10</v>
          </cell>
          <cell r="C24296" t="str">
            <v>Unknown Last Received</v>
          </cell>
          <cell r="E24296" t="str">
            <v>Unknown Last Order</v>
          </cell>
          <cell r="F24296" t="str">
            <v>Unknown Last Received</v>
          </cell>
          <cell r="G24296" t="str">
            <v>NAE Active</v>
          </cell>
          <cell r="I24296" t="str">
            <v>Marine</v>
          </cell>
          <cell r="J24296" t="str">
            <v>NA</v>
          </cell>
          <cell r="K24296" t="str">
            <v>NA</v>
          </cell>
          <cell r="L24296" t="str">
            <v>NA</v>
          </cell>
          <cell r="M24296" t="str">
            <v>Mastervolt</v>
          </cell>
          <cell r="N24296" t="str">
            <v>Mastervolt</v>
          </cell>
          <cell r="O24296" t="str">
            <v>Internal Supplier</v>
          </cell>
          <cell r="P24296" t="str">
            <v>Internal Supplier</v>
          </cell>
          <cell r="Q24296" t="str">
            <v>Internal Supplier</v>
          </cell>
          <cell r="R24296">
            <v>0</v>
          </cell>
          <cell r="S24296">
            <v>0</v>
          </cell>
        </row>
        <row r="24297">
          <cell r="A24297">
            <v>142000921</v>
          </cell>
          <cell r="B24297" t="str">
            <v>MOTOR PODMASTER 2.0 STEERABLE</v>
          </cell>
          <cell r="C24297" t="str">
            <v>Unknown Last Received</v>
          </cell>
          <cell r="E24297" t="str">
            <v>Unknown Last Order</v>
          </cell>
          <cell r="F24297" t="str">
            <v>Unknown Last Received</v>
          </cell>
          <cell r="G24297" t="str">
            <v>NAE Active</v>
          </cell>
          <cell r="I24297" t="str">
            <v>Marine</v>
          </cell>
          <cell r="J24297" t="str">
            <v>NA</v>
          </cell>
          <cell r="K24297" t="str">
            <v>NA</v>
          </cell>
          <cell r="L24297" t="str">
            <v>NA</v>
          </cell>
          <cell r="M24297" t="str">
            <v>Mastervolt</v>
          </cell>
          <cell r="N24297" t="str">
            <v>Mastervolt</v>
          </cell>
          <cell r="O24297" t="str">
            <v>Internal Supplier</v>
          </cell>
          <cell r="P24297" t="str">
            <v>Internal Supplier</v>
          </cell>
          <cell r="Q24297" t="str">
            <v>Internal Supplier</v>
          </cell>
          <cell r="R24297">
            <v>0</v>
          </cell>
          <cell r="S24297">
            <v>0</v>
          </cell>
        </row>
        <row r="24298">
          <cell r="A24298">
            <v>142000928</v>
          </cell>
          <cell r="B24298" t="str">
            <v>MOTOR PODMASTER 10 STEERABLE</v>
          </cell>
          <cell r="C24298" t="str">
            <v>Unknown Last Received</v>
          </cell>
          <cell r="E24298" t="str">
            <v>Unknown Last Order</v>
          </cell>
          <cell r="F24298" t="str">
            <v>Unknown Last Received</v>
          </cell>
          <cell r="G24298" t="str">
            <v>NAE Active</v>
          </cell>
          <cell r="I24298" t="str">
            <v>Marine</v>
          </cell>
          <cell r="J24298" t="str">
            <v>NA</v>
          </cell>
          <cell r="K24298" t="str">
            <v>NA</v>
          </cell>
          <cell r="L24298" t="str">
            <v>NA</v>
          </cell>
          <cell r="M24298" t="str">
            <v>Mastervolt</v>
          </cell>
          <cell r="N24298" t="str">
            <v>Mastervolt</v>
          </cell>
          <cell r="O24298" t="str">
            <v>Internal Supplier</v>
          </cell>
          <cell r="P24298" t="str">
            <v>Internal Supplier</v>
          </cell>
          <cell r="Q24298" t="str">
            <v>Internal Supplier</v>
          </cell>
          <cell r="R24298">
            <v>0</v>
          </cell>
          <cell r="S24298">
            <v>0</v>
          </cell>
        </row>
        <row r="24299">
          <cell r="A24299">
            <v>142000930</v>
          </cell>
          <cell r="B24299" t="str">
            <v>SAC 4</v>
          </cell>
          <cell r="C24299" t="str">
            <v>Unknown Last Received</v>
          </cell>
          <cell r="E24299" t="str">
            <v>Unknown Last Order</v>
          </cell>
          <cell r="F24299" t="str">
            <v>Unknown Last Received</v>
          </cell>
          <cell r="G24299" t="str">
            <v>NAE Active</v>
          </cell>
          <cell r="I24299" t="str">
            <v>Marine</v>
          </cell>
          <cell r="J24299" t="str">
            <v>Marine FG's</v>
          </cell>
          <cell r="K24299" t="str">
            <v>NA</v>
          </cell>
          <cell r="L24299" t="str">
            <v>Stan Sarnowski</v>
          </cell>
          <cell r="M24299" t="str">
            <v>Mastervolt</v>
          </cell>
          <cell r="N24299" t="str">
            <v>Mastervolt</v>
          </cell>
          <cell r="O24299" t="str">
            <v>Internal Supplier</v>
          </cell>
          <cell r="P24299" t="str">
            <v>Internal Supplier</v>
          </cell>
          <cell r="Q24299" t="str">
            <v>Internal Supplier</v>
          </cell>
          <cell r="R24299">
            <v>0</v>
          </cell>
          <cell r="S24299">
            <v>0</v>
          </cell>
        </row>
        <row r="24300">
          <cell r="A24300">
            <v>142000933</v>
          </cell>
          <cell r="B24300" t="str">
            <v>CABLE SAC4 - L = 12MTR</v>
          </cell>
          <cell r="C24300" t="str">
            <v>Unknown Last Received</v>
          </cell>
          <cell r="E24300" t="str">
            <v>Unknown Last Order</v>
          </cell>
          <cell r="F24300" t="str">
            <v>Unknown Last Received</v>
          </cell>
          <cell r="G24300" t="str">
            <v>NAE Active</v>
          </cell>
          <cell r="I24300" t="str">
            <v>Marine</v>
          </cell>
          <cell r="J24300" t="str">
            <v>NA</v>
          </cell>
          <cell r="K24300" t="str">
            <v>NA</v>
          </cell>
          <cell r="L24300" t="str">
            <v>NA</v>
          </cell>
          <cell r="M24300" t="str">
            <v>Mastervolt</v>
          </cell>
          <cell r="N24300" t="str">
            <v>Mastervolt</v>
          </cell>
          <cell r="O24300" t="str">
            <v>Internal Supplier</v>
          </cell>
          <cell r="P24300" t="str">
            <v>Internal Supplier</v>
          </cell>
          <cell r="Q24300" t="str">
            <v>Internal Supplier</v>
          </cell>
          <cell r="R24300">
            <v>0</v>
          </cell>
          <cell r="S24300">
            <v>0</v>
          </cell>
        </row>
        <row r="24301">
          <cell r="A24301">
            <v>142000934</v>
          </cell>
          <cell r="B24301" t="str">
            <v>SAC 4 - 60V</v>
          </cell>
          <cell r="C24301" t="str">
            <v>Unknown Last Received</v>
          </cell>
          <cell r="E24301" t="str">
            <v>Unknown Last Order</v>
          </cell>
          <cell r="F24301" t="str">
            <v>Unknown Last Received</v>
          </cell>
          <cell r="G24301" t="str">
            <v>NAE Active</v>
          </cell>
          <cell r="I24301" t="str">
            <v>Marine</v>
          </cell>
          <cell r="J24301" t="str">
            <v>NA</v>
          </cell>
          <cell r="K24301" t="str">
            <v>NA</v>
          </cell>
          <cell r="L24301" t="str">
            <v>NA</v>
          </cell>
          <cell r="M24301" t="str">
            <v>Mastervolt</v>
          </cell>
          <cell r="N24301" t="str">
            <v>Mastervolt</v>
          </cell>
          <cell r="O24301" t="str">
            <v>Internal Supplier</v>
          </cell>
          <cell r="P24301" t="str">
            <v>Internal Supplier</v>
          </cell>
          <cell r="Q24301" t="str">
            <v>Internal Supplier</v>
          </cell>
          <cell r="R24301">
            <v>0</v>
          </cell>
          <cell r="S24301">
            <v>0</v>
          </cell>
        </row>
        <row r="24302">
          <cell r="A24302">
            <v>142000943</v>
          </cell>
          <cell r="B24302" t="str">
            <v>ADAPTER CABLE GD-1 TO GD-2 DISPLAY</v>
          </cell>
          <cell r="C24302" t="str">
            <v>Unknown Last Received</v>
          </cell>
          <cell r="E24302" t="str">
            <v>Unknown Last Order</v>
          </cell>
          <cell r="F24302" t="str">
            <v>Unknown Last Received</v>
          </cell>
          <cell r="G24302" t="str">
            <v>NAE Active</v>
          </cell>
          <cell r="I24302" t="str">
            <v>Marine</v>
          </cell>
          <cell r="J24302" t="str">
            <v>NA</v>
          </cell>
          <cell r="K24302" t="str">
            <v>NA</v>
          </cell>
          <cell r="L24302" t="str">
            <v>NA</v>
          </cell>
          <cell r="M24302" t="str">
            <v>Mastervolt</v>
          </cell>
          <cell r="N24302" t="str">
            <v>Mastervolt</v>
          </cell>
          <cell r="O24302" t="str">
            <v>Internal Supplier</v>
          </cell>
          <cell r="P24302" t="str">
            <v>Internal Supplier</v>
          </cell>
          <cell r="Q24302" t="str">
            <v>Internal Supplier</v>
          </cell>
          <cell r="R24302">
            <v>0</v>
          </cell>
          <cell r="S24302">
            <v>0</v>
          </cell>
        </row>
        <row r="24303">
          <cell r="A24303">
            <v>142000958</v>
          </cell>
          <cell r="B24303" t="str">
            <v>RUDDER TRUNK PODMASTER PROF 10</v>
          </cell>
          <cell r="C24303" t="str">
            <v>Unknown Last Received</v>
          </cell>
          <cell r="E24303" t="str">
            <v>Unknown Last Order</v>
          </cell>
          <cell r="F24303" t="str">
            <v>Unknown Last Received</v>
          </cell>
          <cell r="G24303" t="str">
            <v>NAE Active</v>
          </cell>
          <cell r="I24303" t="str">
            <v>Marine</v>
          </cell>
          <cell r="J24303" t="str">
            <v>NA</v>
          </cell>
          <cell r="K24303" t="str">
            <v>NA</v>
          </cell>
          <cell r="L24303" t="str">
            <v>NA</v>
          </cell>
          <cell r="M24303" t="str">
            <v>Mastervolt</v>
          </cell>
          <cell r="N24303" t="str">
            <v>Mastervolt</v>
          </cell>
          <cell r="O24303" t="str">
            <v>Internal Supplier</v>
          </cell>
          <cell r="P24303" t="str">
            <v>Internal Supplier</v>
          </cell>
          <cell r="Q24303" t="str">
            <v>Internal Supplier</v>
          </cell>
          <cell r="R24303">
            <v>0</v>
          </cell>
          <cell r="S24303">
            <v>0</v>
          </cell>
        </row>
        <row r="24304">
          <cell r="A24304">
            <v>142000959</v>
          </cell>
          <cell r="B24304" t="str">
            <v>FINN PODMASTER PROF 10</v>
          </cell>
          <cell r="C24304" t="str">
            <v>Unknown Last Received</v>
          </cell>
          <cell r="E24304" t="str">
            <v>Unknown Last Order</v>
          </cell>
          <cell r="F24304" t="str">
            <v>Unknown Last Received</v>
          </cell>
          <cell r="G24304" t="str">
            <v>NAE Active</v>
          </cell>
          <cell r="I24304" t="str">
            <v>Marine</v>
          </cell>
          <cell r="J24304" t="str">
            <v>NA</v>
          </cell>
          <cell r="K24304" t="str">
            <v>NA</v>
          </cell>
          <cell r="L24304" t="str">
            <v>NA</v>
          </cell>
          <cell r="M24304" t="str">
            <v>Mastervolt</v>
          </cell>
          <cell r="N24304" t="str">
            <v>Mastervolt</v>
          </cell>
          <cell r="O24304" t="str">
            <v>Internal Supplier</v>
          </cell>
          <cell r="P24304" t="str">
            <v>Internal Supplier</v>
          </cell>
          <cell r="Q24304" t="str">
            <v>Internal Supplier</v>
          </cell>
          <cell r="R24304">
            <v>0</v>
          </cell>
          <cell r="S24304">
            <v>0</v>
          </cell>
        </row>
        <row r="24305">
          <cell r="A24305">
            <v>142000961</v>
          </cell>
          <cell r="B24305" t="str">
            <v>NUT PLUS ZINC ANODE PODM PROF 6.5(M16)</v>
          </cell>
          <cell r="C24305" t="str">
            <v>Unknown Last Received</v>
          </cell>
          <cell r="E24305" t="str">
            <v>Unknown Last Order</v>
          </cell>
          <cell r="F24305" t="str">
            <v>Unknown Last Received</v>
          </cell>
          <cell r="G24305" t="str">
            <v>NAE Active</v>
          </cell>
          <cell r="I24305" t="str">
            <v>Marine</v>
          </cell>
          <cell r="J24305" t="str">
            <v>NA</v>
          </cell>
          <cell r="K24305" t="str">
            <v>NA</v>
          </cell>
          <cell r="L24305" t="str">
            <v>NA</v>
          </cell>
          <cell r="M24305" t="str">
            <v>Mastervolt</v>
          </cell>
          <cell r="N24305" t="str">
            <v>Mastervolt</v>
          </cell>
          <cell r="O24305" t="str">
            <v>Internal Supplier</v>
          </cell>
          <cell r="P24305" t="str">
            <v>Internal Supplier</v>
          </cell>
          <cell r="Q24305" t="str">
            <v>Internal Supplier</v>
          </cell>
          <cell r="R24305">
            <v>0</v>
          </cell>
          <cell r="S24305">
            <v>0</v>
          </cell>
        </row>
        <row r="24306">
          <cell r="A24306">
            <v>142000962</v>
          </cell>
          <cell r="B24306" t="str">
            <v>NUTANODE ZINC PODM PROF 6.5</v>
          </cell>
          <cell r="C24306" t="str">
            <v>Unknown Last Received</v>
          </cell>
          <cell r="E24306" t="str">
            <v>Unknown Last Order</v>
          </cell>
          <cell r="F24306" t="str">
            <v>Unknown Last Received</v>
          </cell>
          <cell r="G24306" t="str">
            <v>NAE Active</v>
          </cell>
          <cell r="I24306" t="str">
            <v>Marine</v>
          </cell>
          <cell r="J24306" t="str">
            <v>NA</v>
          </cell>
          <cell r="K24306" t="str">
            <v>NA</v>
          </cell>
          <cell r="L24306" t="str">
            <v>NA</v>
          </cell>
          <cell r="M24306" t="str">
            <v>Mastervolt</v>
          </cell>
          <cell r="N24306" t="str">
            <v>Mastervolt</v>
          </cell>
          <cell r="O24306" t="str">
            <v>Internal Supplier</v>
          </cell>
          <cell r="P24306" t="str">
            <v>Internal Supplier</v>
          </cell>
          <cell r="Q24306" t="str">
            <v>Internal Supplier</v>
          </cell>
          <cell r="R24306">
            <v>0</v>
          </cell>
          <cell r="S24306">
            <v>0</v>
          </cell>
        </row>
        <row r="24307">
          <cell r="A24307">
            <v>142000963</v>
          </cell>
          <cell r="B24307" t="str">
            <v>NUT PLUS ZINC ANODE PODM PROF 10(M20)</v>
          </cell>
          <cell r="C24307" t="str">
            <v>Unknown Last Received</v>
          </cell>
          <cell r="E24307" t="str">
            <v>Unknown Last Order</v>
          </cell>
          <cell r="F24307" t="str">
            <v>Unknown Last Received</v>
          </cell>
          <cell r="G24307" t="str">
            <v>NAE Active</v>
          </cell>
          <cell r="I24307" t="str">
            <v>Marine</v>
          </cell>
          <cell r="J24307" t="str">
            <v>NA</v>
          </cell>
          <cell r="K24307" t="str">
            <v>NA</v>
          </cell>
          <cell r="L24307" t="str">
            <v>NA</v>
          </cell>
          <cell r="M24307" t="str">
            <v>Mastervolt</v>
          </cell>
          <cell r="N24307" t="str">
            <v>Mastervolt</v>
          </cell>
          <cell r="O24307" t="str">
            <v>Internal Supplier</v>
          </cell>
          <cell r="P24307" t="str">
            <v>Internal Supplier</v>
          </cell>
          <cell r="Q24307" t="str">
            <v>Internal Supplier</v>
          </cell>
          <cell r="R24307">
            <v>0</v>
          </cell>
          <cell r="S24307">
            <v>0</v>
          </cell>
        </row>
        <row r="24308">
          <cell r="A24308">
            <v>142000964</v>
          </cell>
          <cell r="B24308" t="str">
            <v>NUTANODE ZINC PODM PROF 10</v>
          </cell>
          <cell r="C24308" t="str">
            <v>Unknown Last Received</v>
          </cell>
          <cell r="E24308" t="str">
            <v>Unknown Last Order</v>
          </cell>
          <cell r="F24308" t="str">
            <v>Unknown Last Received</v>
          </cell>
          <cell r="G24308" t="str">
            <v>NAE Active</v>
          </cell>
          <cell r="I24308" t="str">
            <v>Marine</v>
          </cell>
          <cell r="J24308" t="str">
            <v>NA</v>
          </cell>
          <cell r="K24308" t="str">
            <v>NA</v>
          </cell>
          <cell r="L24308" t="str">
            <v>NA</v>
          </cell>
          <cell r="M24308" t="str">
            <v>Mastervolt</v>
          </cell>
          <cell r="N24308" t="str">
            <v>Mastervolt</v>
          </cell>
          <cell r="O24308" t="str">
            <v>Internal Supplier</v>
          </cell>
          <cell r="P24308" t="str">
            <v>Internal Supplier</v>
          </cell>
          <cell r="Q24308" t="str">
            <v>Internal Supplier</v>
          </cell>
          <cell r="R24308">
            <v>0</v>
          </cell>
          <cell r="S24308">
            <v>0</v>
          </cell>
        </row>
        <row r="24309">
          <cell r="A24309">
            <v>142000972</v>
          </cell>
          <cell r="B24309" t="str">
            <v>MOTOR DRIVEMASTER 5 ULTRA</v>
          </cell>
          <cell r="C24309" t="str">
            <v>Unknown Last Received</v>
          </cell>
          <cell r="E24309" t="str">
            <v>Unknown Last Order</v>
          </cell>
          <cell r="F24309" t="str">
            <v>Unknown Last Received</v>
          </cell>
          <cell r="G24309" t="str">
            <v>NAE Active</v>
          </cell>
          <cell r="I24309" t="str">
            <v>Marine</v>
          </cell>
          <cell r="J24309" t="str">
            <v>NA</v>
          </cell>
          <cell r="K24309" t="str">
            <v>NA</v>
          </cell>
          <cell r="L24309" t="str">
            <v>NA</v>
          </cell>
          <cell r="M24309" t="str">
            <v>Mastervolt</v>
          </cell>
          <cell r="N24309" t="str">
            <v>Mastervolt</v>
          </cell>
          <cell r="O24309" t="str">
            <v>Internal Supplier</v>
          </cell>
          <cell r="P24309" t="str">
            <v>Internal Supplier</v>
          </cell>
          <cell r="Q24309" t="str">
            <v>Internal Supplier</v>
          </cell>
          <cell r="R24309">
            <v>0</v>
          </cell>
          <cell r="S24309">
            <v>0</v>
          </cell>
        </row>
        <row r="24310">
          <cell r="A24310">
            <v>142000974</v>
          </cell>
          <cell r="B24310" t="str">
            <v>MOTOR DRIVEMASTER 10 ULTRA</v>
          </cell>
          <cell r="C24310" t="str">
            <v>Unknown Last Received</v>
          </cell>
          <cell r="E24310" t="str">
            <v>Unknown Last Order</v>
          </cell>
          <cell r="F24310" t="str">
            <v>Unknown Last Received</v>
          </cell>
          <cell r="G24310" t="str">
            <v>NAE Active</v>
          </cell>
          <cell r="I24310" t="str">
            <v>Marine</v>
          </cell>
          <cell r="J24310" t="str">
            <v>NA</v>
          </cell>
          <cell r="K24310" t="str">
            <v>NA</v>
          </cell>
          <cell r="L24310" t="str">
            <v>NA</v>
          </cell>
          <cell r="M24310" t="str">
            <v>Mastervolt</v>
          </cell>
          <cell r="N24310" t="str">
            <v>Mastervolt</v>
          </cell>
          <cell r="O24310" t="str">
            <v>Internal Supplier</v>
          </cell>
          <cell r="P24310" t="str">
            <v>Internal Supplier</v>
          </cell>
          <cell r="Q24310" t="str">
            <v>Internal Supplier</v>
          </cell>
          <cell r="R24310">
            <v>0</v>
          </cell>
          <cell r="S24310">
            <v>0</v>
          </cell>
        </row>
        <row r="24311">
          <cell r="A24311">
            <v>142000975</v>
          </cell>
          <cell r="B24311" t="str">
            <v>MOTOR DRIVEMASTER 20 ULTRA</v>
          </cell>
          <cell r="C24311" t="str">
            <v>Unknown Last Received</v>
          </cell>
          <cell r="E24311" t="str">
            <v>Unknown Last Order</v>
          </cell>
          <cell r="F24311" t="str">
            <v>Unknown Last Received</v>
          </cell>
          <cell r="G24311" t="str">
            <v>NAE Active</v>
          </cell>
          <cell r="I24311" t="str">
            <v>Marine</v>
          </cell>
          <cell r="J24311" t="str">
            <v>NA</v>
          </cell>
          <cell r="K24311" t="str">
            <v>NA</v>
          </cell>
          <cell r="L24311" t="str">
            <v>NA</v>
          </cell>
          <cell r="M24311" t="str">
            <v>Mastervolt</v>
          </cell>
          <cell r="N24311" t="str">
            <v>Mastervolt</v>
          </cell>
          <cell r="O24311" t="str">
            <v>Internal Supplier</v>
          </cell>
          <cell r="P24311" t="str">
            <v>Internal Supplier</v>
          </cell>
          <cell r="Q24311" t="str">
            <v>Internal Supplier</v>
          </cell>
          <cell r="R24311">
            <v>0</v>
          </cell>
          <cell r="S24311">
            <v>0</v>
          </cell>
        </row>
        <row r="24312">
          <cell r="A24312">
            <v>142000976</v>
          </cell>
          <cell r="B24312" t="str">
            <v>MOTOR DRIVEMASTER 16 ULTRA</v>
          </cell>
          <cell r="C24312" t="str">
            <v>Unknown Last Received</v>
          </cell>
          <cell r="E24312" t="str">
            <v>Unknown Last Order</v>
          </cell>
          <cell r="F24312" t="str">
            <v>Unknown Last Received</v>
          </cell>
          <cell r="G24312" t="str">
            <v>NAE Active</v>
          </cell>
          <cell r="I24312" t="str">
            <v>Marine</v>
          </cell>
          <cell r="J24312" t="str">
            <v>NA</v>
          </cell>
          <cell r="K24312" t="str">
            <v>NA</v>
          </cell>
          <cell r="L24312" t="str">
            <v>NA</v>
          </cell>
          <cell r="M24312" t="str">
            <v>Mastervolt</v>
          </cell>
          <cell r="N24312" t="str">
            <v>Mastervolt</v>
          </cell>
          <cell r="O24312" t="str">
            <v>Internal Supplier</v>
          </cell>
          <cell r="P24312" t="str">
            <v>Internal Supplier</v>
          </cell>
          <cell r="Q24312" t="str">
            <v>Internal Supplier</v>
          </cell>
          <cell r="R24312">
            <v>0</v>
          </cell>
          <cell r="S24312">
            <v>0</v>
          </cell>
        </row>
        <row r="24313">
          <cell r="A24313">
            <v>142001110</v>
          </cell>
          <cell r="B24313" t="str">
            <v>CONTROLLER DRIVEMASTER 5 ULTRA</v>
          </cell>
          <cell r="C24313" t="str">
            <v>Unknown Last Received</v>
          </cell>
          <cell r="E24313" t="str">
            <v>Unknown Last Order</v>
          </cell>
          <cell r="F24313" t="str">
            <v>Unknown Last Received</v>
          </cell>
          <cell r="G24313" t="str">
            <v>NAE Active</v>
          </cell>
          <cell r="I24313" t="str">
            <v>Marine</v>
          </cell>
          <cell r="J24313" t="str">
            <v>NA</v>
          </cell>
          <cell r="K24313" t="str">
            <v>NA</v>
          </cell>
          <cell r="L24313" t="str">
            <v>NA</v>
          </cell>
          <cell r="M24313" t="str">
            <v>Mastervolt</v>
          </cell>
          <cell r="N24313" t="str">
            <v>Mastervolt</v>
          </cell>
          <cell r="O24313" t="str">
            <v>Internal Supplier</v>
          </cell>
          <cell r="P24313" t="str">
            <v>Internal Supplier</v>
          </cell>
          <cell r="Q24313" t="str">
            <v>Internal Supplier</v>
          </cell>
          <cell r="R24313">
            <v>0</v>
          </cell>
          <cell r="S24313">
            <v>0</v>
          </cell>
        </row>
        <row r="24314">
          <cell r="A24314">
            <v>142001120</v>
          </cell>
          <cell r="B24314" t="str">
            <v>CONTROLLER DRIVEMASTER 10 ULTRA</v>
          </cell>
          <cell r="C24314" t="str">
            <v>Unknown Last Received</v>
          </cell>
          <cell r="E24314" t="str">
            <v>Unknown Last Order</v>
          </cell>
          <cell r="F24314" t="str">
            <v>Unknown Last Received</v>
          </cell>
          <cell r="G24314" t="str">
            <v>NAE Active</v>
          </cell>
          <cell r="I24314" t="str">
            <v>Marine</v>
          </cell>
          <cell r="J24314" t="str">
            <v>NA</v>
          </cell>
          <cell r="K24314" t="str">
            <v>NA</v>
          </cell>
          <cell r="L24314" t="str">
            <v>NA</v>
          </cell>
          <cell r="M24314" t="str">
            <v>Mastervolt</v>
          </cell>
          <cell r="N24314" t="str">
            <v>Mastervolt</v>
          </cell>
          <cell r="O24314" t="str">
            <v>Internal Supplier</v>
          </cell>
          <cell r="P24314" t="str">
            <v>Internal Supplier</v>
          </cell>
          <cell r="Q24314" t="str">
            <v>Internal Supplier</v>
          </cell>
          <cell r="R24314">
            <v>0</v>
          </cell>
          <cell r="S24314">
            <v>0</v>
          </cell>
        </row>
        <row r="24315">
          <cell r="A24315">
            <v>142001125</v>
          </cell>
          <cell r="B24315" t="str">
            <v>CONTROLLER DRIVEMASTER 16 ULTRA</v>
          </cell>
          <cell r="C24315" t="str">
            <v>Unknown Last Received</v>
          </cell>
          <cell r="E24315" t="str">
            <v>Unknown Last Order</v>
          </cell>
          <cell r="F24315" t="str">
            <v>Unknown Last Received</v>
          </cell>
          <cell r="G24315" t="str">
            <v>NAE Active</v>
          </cell>
          <cell r="I24315" t="str">
            <v>Marine</v>
          </cell>
          <cell r="J24315" t="str">
            <v>NA</v>
          </cell>
          <cell r="K24315" t="str">
            <v>NA</v>
          </cell>
          <cell r="L24315" t="str">
            <v>NA</v>
          </cell>
          <cell r="M24315" t="str">
            <v>Mastervolt</v>
          </cell>
          <cell r="N24315" t="str">
            <v>Mastervolt</v>
          </cell>
          <cell r="O24315" t="str">
            <v>Internal Supplier</v>
          </cell>
          <cell r="P24315" t="str">
            <v>Internal Supplier</v>
          </cell>
          <cell r="Q24315" t="str">
            <v>Internal Supplier</v>
          </cell>
          <cell r="R24315">
            <v>0</v>
          </cell>
          <cell r="S24315">
            <v>0</v>
          </cell>
        </row>
        <row r="24316">
          <cell r="A24316">
            <v>142001130</v>
          </cell>
          <cell r="B24316" t="str">
            <v>CONTROLLER DRIVEMASTER 20 ULTRA</v>
          </cell>
          <cell r="C24316" t="str">
            <v>Unknown Last Received</v>
          </cell>
          <cell r="E24316" t="str">
            <v>Unknown Last Order</v>
          </cell>
          <cell r="F24316" t="str">
            <v>Unknown Last Received</v>
          </cell>
          <cell r="G24316" t="str">
            <v>NAE Active</v>
          </cell>
          <cell r="I24316" t="str">
            <v>Marine</v>
          </cell>
          <cell r="J24316" t="str">
            <v>NA</v>
          </cell>
          <cell r="K24316" t="str">
            <v>NA</v>
          </cell>
          <cell r="L24316" t="str">
            <v>NA</v>
          </cell>
          <cell r="M24316" t="str">
            <v>Mastervolt</v>
          </cell>
          <cell r="N24316" t="str">
            <v>Mastervolt</v>
          </cell>
          <cell r="O24316" t="str">
            <v>Internal Supplier</v>
          </cell>
          <cell r="P24316" t="str">
            <v>Internal Supplier</v>
          </cell>
          <cell r="Q24316" t="str">
            <v>Internal Supplier</v>
          </cell>
          <cell r="R24316">
            <v>0</v>
          </cell>
          <cell r="S24316">
            <v>0</v>
          </cell>
        </row>
        <row r="24317">
          <cell r="A24317">
            <v>142001180</v>
          </cell>
          <cell r="B24317" t="str">
            <v>DISPLAY DRIVEMASTER ULTRA</v>
          </cell>
          <cell r="C24317" t="str">
            <v>Unknown Last Received</v>
          </cell>
          <cell r="E24317" t="str">
            <v>Unknown Last Order</v>
          </cell>
          <cell r="F24317" t="str">
            <v>Unknown Last Received</v>
          </cell>
          <cell r="G24317" t="str">
            <v>NAE Active</v>
          </cell>
          <cell r="I24317" t="str">
            <v>Marine</v>
          </cell>
          <cell r="J24317" t="str">
            <v>NA</v>
          </cell>
          <cell r="K24317" t="str">
            <v>NA</v>
          </cell>
          <cell r="L24317" t="str">
            <v>NA</v>
          </cell>
          <cell r="M24317" t="str">
            <v>Mastervolt</v>
          </cell>
          <cell r="N24317" t="str">
            <v>Mastervolt</v>
          </cell>
          <cell r="O24317" t="str">
            <v>Internal Supplier</v>
          </cell>
          <cell r="P24317" t="str">
            <v>Internal Supplier</v>
          </cell>
          <cell r="Q24317" t="str">
            <v>Internal Supplier</v>
          </cell>
          <cell r="R24317">
            <v>0</v>
          </cell>
          <cell r="S24317">
            <v>0</v>
          </cell>
        </row>
        <row r="24318">
          <cell r="A24318">
            <v>142001181</v>
          </cell>
          <cell r="B24318" t="str">
            <v>DISPLAY DRIVEMASTER ULTRA BEF1103</v>
          </cell>
          <cell r="C24318" t="str">
            <v>Unknown Last Received</v>
          </cell>
          <cell r="E24318" t="str">
            <v>Unknown Last Order</v>
          </cell>
          <cell r="F24318" t="str">
            <v>Unknown Last Received</v>
          </cell>
          <cell r="G24318" t="str">
            <v>NAE Active</v>
          </cell>
          <cell r="I24318" t="str">
            <v>Marine</v>
          </cell>
          <cell r="J24318" t="str">
            <v>NA</v>
          </cell>
          <cell r="K24318" t="str">
            <v>NA</v>
          </cell>
          <cell r="L24318" t="str">
            <v>NA</v>
          </cell>
          <cell r="M24318" t="str">
            <v>Mastervolt</v>
          </cell>
          <cell r="N24318" t="str">
            <v>Mastervolt</v>
          </cell>
          <cell r="O24318" t="str">
            <v>Internal Supplier</v>
          </cell>
          <cell r="P24318" t="str">
            <v>Internal Supplier</v>
          </cell>
          <cell r="Q24318" t="str">
            <v>Internal Supplier</v>
          </cell>
          <cell r="R24318">
            <v>0</v>
          </cell>
          <cell r="S24318">
            <v>0</v>
          </cell>
        </row>
        <row r="24319">
          <cell r="A24319">
            <v>142001190</v>
          </cell>
          <cell r="B24319" t="str">
            <v>CABLE SET DRIVEMASTER ULTRA</v>
          </cell>
          <cell r="C24319" t="str">
            <v>Unknown Last Received</v>
          </cell>
          <cell r="E24319" t="str">
            <v>Unknown Last Order</v>
          </cell>
          <cell r="F24319" t="str">
            <v>Unknown Last Received</v>
          </cell>
          <cell r="G24319" t="str">
            <v>NAE Active</v>
          </cell>
          <cell r="I24319" t="str">
            <v>Marine</v>
          </cell>
          <cell r="J24319" t="str">
            <v>NA</v>
          </cell>
          <cell r="K24319" t="str">
            <v>NA</v>
          </cell>
          <cell r="L24319" t="str">
            <v>NA</v>
          </cell>
          <cell r="M24319" t="str">
            <v>Mastervolt</v>
          </cell>
          <cell r="N24319" t="str">
            <v>Mastervolt</v>
          </cell>
          <cell r="O24319" t="str">
            <v>Internal Supplier</v>
          </cell>
          <cell r="P24319" t="str">
            <v>Internal Supplier</v>
          </cell>
          <cell r="Q24319" t="str">
            <v>Internal Supplier</v>
          </cell>
          <cell r="R24319">
            <v>0</v>
          </cell>
          <cell r="S24319">
            <v>0</v>
          </cell>
        </row>
        <row r="24320">
          <cell r="A24320">
            <v>142001192</v>
          </cell>
          <cell r="B24320" t="str">
            <v>CABLE SET HYBRIDMASTER ULTRA 48V</v>
          </cell>
          <cell r="C24320" t="str">
            <v>Unknown Last Received</v>
          </cell>
          <cell r="E24320" t="str">
            <v>Unknown Last Order</v>
          </cell>
          <cell r="F24320" t="str">
            <v>Unknown Last Received</v>
          </cell>
          <cell r="G24320" t="str">
            <v>NAE Active</v>
          </cell>
          <cell r="I24320" t="str">
            <v>Marine</v>
          </cell>
          <cell r="J24320" t="str">
            <v>NA</v>
          </cell>
          <cell r="K24320" t="str">
            <v>NA</v>
          </cell>
          <cell r="L24320" t="str">
            <v>NA</v>
          </cell>
          <cell r="M24320" t="str">
            <v>Mastervolt</v>
          </cell>
          <cell r="N24320" t="str">
            <v>Mastervolt</v>
          </cell>
          <cell r="O24320" t="str">
            <v>Internal Supplier</v>
          </cell>
          <cell r="P24320" t="str">
            <v>Internal Supplier</v>
          </cell>
          <cell r="Q24320" t="str">
            <v>Internal Supplier</v>
          </cell>
          <cell r="R24320">
            <v>0</v>
          </cell>
          <cell r="S24320">
            <v>0</v>
          </cell>
        </row>
        <row r="24321">
          <cell r="A24321">
            <v>142001250</v>
          </cell>
          <cell r="B24321" t="str">
            <v>CONTROL CPM110 PODMASTER 36V</v>
          </cell>
          <cell r="C24321" t="str">
            <v>Unknown Last Received</v>
          </cell>
          <cell r="E24321" t="str">
            <v>Unknown Last Order</v>
          </cell>
          <cell r="F24321" t="str">
            <v>Unknown Last Received</v>
          </cell>
          <cell r="G24321" t="str">
            <v>NAE Active</v>
          </cell>
          <cell r="I24321" t="str">
            <v>Marine</v>
          </cell>
          <cell r="J24321" t="str">
            <v>NA</v>
          </cell>
          <cell r="K24321" t="str">
            <v>NA</v>
          </cell>
          <cell r="L24321" t="str">
            <v>NA</v>
          </cell>
          <cell r="M24321" t="str">
            <v>Mastervolt</v>
          </cell>
          <cell r="N24321" t="str">
            <v>Mastervolt</v>
          </cell>
          <cell r="O24321" t="str">
            <v>Internal Supplier</v>
          </cell>
          <cell r="P24321" t="str">
            <v>Internal Supplier</v>
          </cell>
          <cell r="Q24321" t="str">
            <v>Internal Supplier</v>
          </cell>
          <cell r="R24321">
            <v>0</v>
          </cell>
          <cell r="S24321">
            <v>0</v>
          </cell>
        </row>
        <row r="24322">
          <cell r="A24322">
            <v>142001270</v>
          </cell>
          <cell r="B24322" t="str">
            <v>CONTROL CPM110 36V</v>
          </cell>
          <cell r="C24322" t="str">
            <v>Unknown Last Received</v>
          </cell>
          <cell r="E24322" t="str">
            <v>Unknown Last Order</v>
          </cell>
          <cell r="F24322" t="str">
            <v>Unknown Last Received</v>
          </cell>
          <cell r="G24322" t="str">
            <v>NAE Active</v>
          </cell>
          <cell r="I24322" t="str">
            <v>Marine</v>
          </cell>
          <cell r="J24322" t="str">
            <v>NA</v>
          </cell>
          <cell r="K24322" t="str">
            <v>NA</v>
          </cell>
          <cell r="L24322" t="str">
            <v>NA</v>
          </cell>
          <cell r="M24322" t="str">
            <v>Mastervolt</v>
          </cell>
          <cell r="N24322" t="str">
            <v>Mastervolt</v>
          </cell>
          <cell r="O24322" t="str">
            <v>Internal Supplier</v>
          </cell>
          <cell r="P24322" t="str">
            <v>Internal Supplier</v>
          </cell>
          <cell r="Q24322" t="str">
            <v>Internal Supplier</v>
          </cell>
          <cell r="R24322">
            <v>0</v>
          </cell>
          <cell r="S24322">
            <v>0</v>
          </cell>
        </row>
        <row r="24323">
          <cell r="A24323">
            <v>142001280</v>
          </cell>
          <cell r="B24323" t="str">
            <v>CONTROL CPM110 48V</v>
          </cell>
          <cell r="C24323" t="str">
            <v>Unknown Last Received</v>
          </cell>
          <cell r="E24323" t="str">
            <v>Unknown Last Order</v>
          </cell>
          <cell r="F24323" t="str">
            <v>Unknown Last Received</v>
          </cell>
          <cell r="G24323" t="str">
            <v>NAE Active</v>
          </cell>
          <cell r="I24323" t="str">
            <v>Marine</v>
          </cell>
          <cell r="J24323" t="str">
            <v>NA</v>
          </cell>
          <cell r="K24323" t="str">
            <v>NA</v>
          </cell>
          <cell r="L24323" t="str">
            <v>NA</v>
          </cell>
          <cell r="M24323" t="str">
            <v>Mastervolt</v>
          </cell>
          <cell r="N24323" t="str">
            <v>Mastervolt</v>
          </cell>
          <cell r="O24323" t="str">
            <v>Internal Supplier</v>
          </cell>
          <cell r="P24323" t="str">
            <v>Internal Supplier</v>
          </cell>
          <cell r="Q24323" t="str">
            <v>Internal Supplier</v>
          </cell>
          <cell r="R24323">
            <v>0</v>
          </cell>
          <cell r="S24323">
            <v>0</v>
          </cell>
        </row>
        <row r="24324">
          <cell r="A24324">
            <v>142001291</v>
          </cell>
          <cell r="B24324" t="str">
            <v>CABLE SET PODMASTER</v>
          </cell>
          <cell r="C24324" t="str">
            <v>Unknown Last Received</v>
          </cell>
          <cell r="E24324" t="str">
            <v>Unknown Last Order</v>
          </cell>
          <cell r="F24324" t="str">
            <v>Unknown Last Received</v>
          </cell>
          <cell r="G24324" t="str">
            <v>NAE Active</v>
          </cell>
          <cell r="I24324" t="str">
            <v>Marine</v>
          </cell>
          <cell r="J24324" t="str">
            <v>NA</v>
          </cell>
          <cell r="K24324" t="str">
            <v>NA</v>
          </cell>
          <cell r="L24324" t="str">
            <v>NA</v>
          </cell>
          <cell r="M24324" t="str">
            <v>Mastervolt</v>
          </cell>
          <cell r="N24324" t="str">
            <v>Mastervolt</v>
          </cell>
          <cell r="O24324" t="str">
            <v>Internal Supplier</v>
          </cell>
          <cell r="P24324" t="str">
            <v>Internal Supplier</v>
          </cell>
          <cell r="Q24324" t="str">
            <v>Internal Supplier</v>
          </cell>
          <cell r="R24324">
            <v>0</v>
          </cell>
          <cell r="S24324">
            <v>0</v>
          </cell>
        </row>
        <row r="24325">
          <cell r="A24325">
            <v>142001292</v>
          </cell>
          <cell r="B24325" t="str">
            <v>CONTROL CPM110 48V HYBRID</v>
          </cell>
          <cell r="C24325" t="str">
            <v>Unknown Last Received</v>
          </cell>
          <cell r="E24325" t="str">
            <v>Unknown Last Order</v>
          </cell>
          <cell r="F24325" t="str">
            <v>Unknown Last Received</v>
          </cell>
          <cell r="G24325" t="str">
            <v>NAE Active</v>
          </cell>
          <cell r="I24325" t="str">
            <v>Marine</v>
          </cell>
          <cell r="J24325" t="str">
            <v>NA</v>
          </cell>
          <cell r="K24325" t="str">
            <v>NA</v>
          </cell>
          <cell r="L24325" t="str">
            <v>NA</v>
          </cell>
          <cell r="M24325" t="str">
            <v>Mastervolt</v>
          </cell>
          <cell r="N24325" t="str">
            <v>Mastervolt</v>
          </cell>
          <cell r="O24325" t="str">
            <v>Internal Supplier</v>
          </cell>
          <cell r="P24325" t="str">
            <v>Internal Supplier</v>
          </cell>
          <cell r="Q24325" t="str">
            <v>Internal Supplier</v>
          </cell>
          <cell r="R24325">
            <v>0</v>
          </cell>
          <cell r="S24325">
            <v>0</v>
          </cell>
        </row>
        <row r="24326">
          <cell r="A24326">
            <v>142001300</v>
          </cell>
          <cell r="B24326" t="str">
            <v>MOTOR MOUNTING KIT</v>
          </cell>
          <cell r="C24326" t="str">
            <v>Unknown Last Received</v>
          </cell>
          <cell r="E24326" t="str">
            <v>Unknown Last Order</v>
          </cell>
          <cell r="F24326" t="str">
            <v>Unknown Last Received</v>
          </cell>
          <cell r="G24326" t="str">
            <v>NAE Active</v>
          </cell>
          <cell r="I24326" t="str">
            <v>Marine</v>
          </cell>
          <cell r="J24326" t="str">
            <v>NA</v>
          </cell>
          <cell r="K24326" t="str">
            <v>NA</v>
          </cell>
          <cell r="L24326" t="str">
            <v>NA</v>
          </cell>
          <cell r="M24326" t="str">
            <v>Mastervolt</v>
          </cell>
          <cell r="N24326" t="str">
            <v>Mastervolt</v>
          </cell>
          <cell r="O24326" t="str">
            <v>Internal Supplier</v>
          </cell>
          <cell r="P24326" t="str">
            <v>Internal Supplier</v>
          </cell>
          <cell r="Q24326" t="str">
            <v>Internal Supplier</v>
          </cell>
          <cell r="R24326">
            <v>0</v>
          </cell>
          <cell r="S24326">
            <v>0</v>
          </cell>
        </row>
        <row r="24327">
          <cell r="A24327">
            <v>142001600</v>
          </cell>
          <cell r="B24327" t="str">
            <v>CABLING KIT DRIVEMASTER</v>
          </cell>
          <cell r="C24327" t="str">
            <v>Unknown Last Received</v>
          </cell>
          <cell r="E24327" t="str">
            <v>Unknown Last Order</v>
          </cell>
          <cell r="F24327" t="str">
            <v>Unknown Last Received</v>
          </cell>
          <cell r="G24327" t="str">
            <v>NAE Active</v>
          </cell>
          <cell r="I24327" t="str">
            <v>Marine</v>
          </cell>
          <cell r="J24327" t="str">
            <v>NA</v>
          </cell>
          <cell r="K24327" t="str">
            <v>NA</v>
          </cell>
          <cell r="L24327" t="str">
            <v>NA</v>
          </cell>
          <cell r="M24327" t="str">
            <v>Mastervolt</v>
          </cell>
          <cell r="N24327" t="str">
            <v>Mastervolt</v>
          </cell>
          <cell r="O24327" t="str">
            <v>Internal Supplier</v>
          </cell>
          <cell r="P24327" t="str">
            <v>Internal Supplier</v>
          </cell>
          <cell r="Q24327" t="str">
            <v>Internal Supplier</v>
          </cell>
          <cell r="R24327">
            <v>0</v>
          </cell>
          <cell r="S24327">
            <v>0</v>
          </cell>
        </row>
        <row r="24328">
          <cell r="A24328">
            <v>142001610</v>
          </cell>
          <cell r="B24328" t="str">
            <v>CABLING KIT HYBRIDMASTER</v>
          </cell>
          <cell r="C24328" t="str">
            <v>Unknown Last Received</v>
          </cell>
          <cell r="E24328" t="str">
            <v>Unknown Last Order</v>
          </cell>
          <cell r="F24328" t="str">
            <v>Unknown Last Received</v>
          </cell>
          <cell r="G24328" t="str">
            <v>NAE Active</v>
          </cell>
          <cell r="I24328" t="str">
            <v>Marine</v>
          </cell>
          <cell r="J24328" t="str">
            <v>NA</v>
          </cell>
          <cell r="K24328" t="str">
            <v>NA</v>
          </cell>
          <cell r="L24328" t="str">
            <v>NA</v>
          </cell>
          <cell r="M24328" t="str">
            <v>Mastervolt</v>
          </cell>
          <cell r="N24328" t="str">
            <v>Mastervolt</v>
          </cell>
          <cell r="O24328" t="str">
            <v>Internal Supplier</v>
          </cell>
          <cell r="P24328" t="str">
            <v>Internal Supplier</v>
          </cell>
          <cell r="Q24328" t="str">
            <v>Internal Supplier</v>
          </cell>
          <cell r="R24328">
            <v>0</v>
          </cell>
          <cell r="S24328">
            <v>0</v>
          </cell>
        </row>
        <row r="24329">
          <cell r="A24329">
            <v>142001640</v>
          </cell>
          <cell r="B24329" t="str">
            <v>CABLING KIT DRIVEMASTER 10 ULTRA</v>
          </cell>
          <cell r="C24329" t="str">
            <v>Unknown Last Received</v>
          </cell>
          <cell r="E24329" t="str">
            <v>Unknown Last Order</v>
          </cell>
          <cell r="F24329" t="str">
            <v>Unknown Last Received</v>
          </cell>
          <cell r="G24329" t="str">
            <v>NAE Active</v>
          </cell>
          <cell r="I24329" t="str">
            <v>Marine</v>
          </cell>
          <cell r="J24329" t="str">
            <v>NA</v>
          </cell>
          <cell r="K24329" t="str">
            <v>NA</v>
          </cell>
          <cell r="L24329" t="str">
            <v>NA</v>
          </cell>
          <cell r="M24329" t="str">
            <v>Mastervolt</v>
          </cell>
          <cell r="N24329" t="str">
            <v>Mastervolt</v>
          </cell>
          <cell r="O24329" t="str">
            <v>Internal Supplier</v>
          </cell>
          <cell r="P24329" t="str">
            <v>Internal Supplier</v>
          </cell>
          <cell r="Q24329" t="str">
            <v>Internal Supplier</v>
          </cell>
          <cell r="R24329">
            <v>0</v>
          </cell>
          <cell r="S24329">
            <v>0</v>
          </cell>
        </row>
        <row r="24330">
          <cell r="A24330">
            <v>142001650</v>
          </cell>
          <cell r="B24330" t="str">
            <v>CABLING KIT DRIVEMASTER 16/20 ULTRA</v>
          </cell>
          <cell r="C24330" t="str">
            <v>Unknown Last Received</v>
          </cell>
          <cell r="E24330" t="str">
            <v>Unknown Last Order</v>
          </cell>
          <cell r="F24330" t="str">
            <v>Unknown Last Received</v>
          </cell>
          <cell r="G24330" t="str">
            <v>NAE Active</v>
          </cell>
          <cell r="I24330" t="str">
            <v>Marine</v>
          </cell>
          <cell r="J24330" t="str">
            <v>NA</v>
          </cell>
          <cell r="K24330" t="str">
            <v>NA</v>
          </cell>
          <cell r="L24330" t="str">
            <v>NA</v>
          </cell>
          <cell r="M24330" t="str">
            <v>Mastervolt</v>
          </cell>
          <cell r="N24330" t="str">
            <v>Mastervolt</v>
          </cell>
          <cell r="O24330" t="str">
            <v>Internal Supplier</v>
          </cell>
          <cell r="P24330" t="str">
            <v>Internal Supplier</v>
          </cell>
          <cell r="Q24330" t="str">
            <v>Internal Supplier</v>
          </cell>
          <cell r="R24330">
            <v>0</v>
          </cell>
          <cell r="S24330">
            <v>0</v>
          </cell>
        </row>
        <row r="24331">
          <cell r="A24331">
            <v>142001670</v>
          </cell>
          <cell r="B24331" t="str">
            <v>CABLING KIT PODMASTER SAC4</v>
          </cell>
          <cell r="C24331" t="str">
            <v>Unknown Last Received</v>
          </cell>
          <cell r="E24331" t="str">
            <v>Unknown Last Order</v>
          </cell>
          <cell r="F24331" t="str">
            <v>Unknown Last Received</v>
          </cell>
          <cell r="G24331" t="str">
            <v>NAE Active</v>
          </cell>
          <cell r="I24331" t="str">
            <v>Marine</v>
          </cell>
          <cell r="J24331" t="str">
            <v>NA</v>
          </cell>
          <cell r="K24331" t="str">
            <v>NA</v>
          </cell>
          <cell r="L24331" t="str">
            <v>NA</v>
          </cell>
          <cell r="M24331" t="str">
            <v>Mastervolt</v>
          </cell>
          <cell r="N24331" t="str">
            <v>Mastervolt</v>
          </cell>
          <cell r="O24331" t="str">
            <v>Internal Supplier</v>
          </cell>
          <cell r="P24331" t="str">
            <v>Internal Supplier</v>
          </cell>
          <cell r="Q24331" t="str">
            <v>Internal Supplier</v>
          </cell>
          <cell r="R24331">
            <v>0</v>
          </cell>
          <cell r="S24331">
            <v>0</v>
          </cell>
        </row>
        <row r="24332">
          <cell r="A24332">
            <v>500004001</v>
          </cell>
          <cell r="B24332" t="str">
            <v>POWERBOOK PRODUCTS ENG</v>
          </cell>
          <cell r="C24332" t="str">
            <v>Unknown Last Received</v>
          </cell>
          <cell r="E24332" t="str">
            <v>Unknown Last Order</v>
          </cell>
          <cell r="F24332" t="str">
            <v>Unknown Last Received</v>
          </cell>
          <cell r="G24332" t="str">
            <v>NAE Active</v>
          </cell>
          <cell r="I24332" t="str">
            <v>Marine</v>
          </cell>
          <cell r="J24332" t="str">
            <v>Marine FG's</v>
          </cell>
          <cell r="K24332" t="str">
            <v>MVT-Battery Management</v>
          </cell>
          <cell r="L24332" t="str">
            <v>Stan Sarnowski</v>
          </cell>
          <cell r="M24332" t="str">
            <v>Mastervolt</v>
          </cell>
          <cell r="N24332" t="str">
            <v>Mastervolt</v>
          </cell>
          <cell r="O24332" t="str">
            <v>Internal Supplier</v>
          </cell>
          <cell r="P24332" t="str">
            <v>Internal Supplier</v>
          </cell>
          <cell r="Q24332" t="str">
            <v>Internal Supplier</v>
          </cell>
          <cell r="R24332">
            <v>0</v>
          </cell>
          <cell r="S24332">
            <v>0</v>
          </cell>
        </row>
        <row r="24333">
          <cell r="A24333">
            <v>500004002</v>
          </cell>
          <cell r="B24333" t="str">
            <v>POWERBOOK MARINE ENG SYSTEMS</v>
          </cell>
          <cell r="C24333" t="str">
            <v>Unknown Last Received</v>
          </cell>
          <cell r="E24333" t="str">
            <v>Unknown Last Order</v>
          </cell>
          <cell r="F24333" t="str">
            <v>Unknown Last Received</v>
          </cell>
          <cell r="G24333" t="str">
            <v>NAE Active</v>
          </cell>
          <cell r="I24333" t="str">
            <v>Marine</v>
          </cell>
          <cell r="J24333" t="str">
            <v>Marine FG's</v>
          </cell>
          <cell r="K24333" t="str">
            <v>MVT-Battery Management</v>
          </cell>
          <cell r="L24333" t="str">
            <v>Stan Sarnowski</v>
          </cell>
          <cell r="M24333" t="str">
            <v>Mastervolt</v>
          </cell>
          <cell r="N24333" t="str">
            <v>Mastervolt</v>
          </cell>
          <cell r="O24333" t="str">
            <v>Internal Supplier</v>
          </cell>
          <cell r="P24333" t="str">
            <v>Internal Supplier</v>
          </cell>
          <cell r="Q24333" t="str">
            <v>Internal Supplier</v>
          </cell>
          <cell r="R24333">
            <v>0</v>
          </cell>
          <cell r="S24333">
            <v>0</v>
          </cell>
        </row>
        <row r="24334">
          <cell r="A24334">
            <v>500005755</v>
          </cell>
          <cell r="B24334" t="str">
            <v>Mastervolt Pen</v>
          </cell>
          <cell r="C24334" t="str">
            <v>Unknown Last Received</v>
          </cell>
          <cell r="E24334" t="str">
            <v>Unknown Last Order</v>
          </cell>
          <cell r="F24334" t="str">
            <v>Unknown Last Received</v>
          </cell>
          <cell r="G24334" t="str">
            <v>NAE Active</v>
          </cell>
          <cell r="I24334" t="str">
            <v>Marine</v>
          </cell>
          <cell r="J24334" t="str">
            <v>Marine FG's</v>
          </cell>
          <cell r="K24334" t="str">
            <v>NA</v>
          </cell>
          <cell r="L24334" t="str">
            <v>Stan Sarnowski</v>
          </cell>
          <cell r="M24334" t="str">
            <v>Mastervolt</v>
          </cell>
          <cell r="N24334" t="str">
            <v>Mastervolt</v>
          </cell>
          <cell r="O24334" t="str">
            <v>Internal Supplier</v>
          </cell>
          <cell r="P24334" t="str">
            <v>Internal Supplier</v>
          </cell>
          <cell r="Q24334" t="str">
            <v>Internal Supplier</v>
          </cell>
          <cell r="R24334">
            <v>0</v>
          </cell>
          <cell r="S24334">
            <v>0</v>
          </cell>
        </row>
        <row r="24335">
          <cell r="A24335">
            <v>500005760</v>
          </cell>
          <cell r="B24335" t="str">
            <v>Mastervolt USB stick -1 GB</v>
          </cell>
          <cell r="C24335" t="str">
            <v>Unknown Last Received</v>
          </cell>
          <cell r="E24335" t="str">
            <v>Unknown Last Order</v>
          </cell>
          <cell r="F24335" t="str">
            <v>Unknown Last Received</v>
          </cell>
          <cell r="G24335" t="str">
            <v>NAE Active</v>
          </cell>
          <cell r="I24335" t="str">
            <v>Marine</v>
          </cell>
          <cell r="J24335" t="str">
            <v>Marine FG's</v>
          </cell>
          <cell r="K24335" t="str">
            <v>NA</v>
          </cell>
          <cell r="L24335" t="str">
            <v>Stan Sarnowski</v>
          </cell>
          <cell r="M24335" t="str">
            <v>Mastervolt</v>
          </cell>
          <cell r="N24335" t="str">
            <v>Mastervolt</v>
          </cell>
          <cell r="O24335" t="str">
            <v>Internal Supplier</v>
          </cell>
          <cell r="P24335" t="str">
            <v>Internal Supplier</v>
          </cell>
          <cell r="Q24335" t="str">
            <v>Internal Supplier</v>
          </cell>
          <cell r="R24335">
            <v>0</v>
          </cell>
          <cell r="S24335">
            <v>0</v>
          </cell>
        </row>
        <row r="24336">
          <cell r="A24336">
            <v>500007150</v>
          </cell>
          <cell r="B24336" t="str">
            <v>Brochure Whisper 3,5 MB - EN</v>
          </cell>
          <cell r="C24336" t="str">
            <v>Unknown Last Received</v>
          </cell>
          <cell r="E24336" t="str">
            <v>Unknown Last Order</v>
          </cell>
          <cell r="F24336" t="str">
            <v>Unknown Last Received</v>
          </cell>
          <cell r="G24336" t="str">
            <v>NAE Active</v>
          </cell>
          <cell r="I24336" t="str">
            <v>Marine</v>
          </cell>
          <cell r="J24336" t="str">
            <v>Marine FG's</v>
          </cell>
          <cell r="K24336" t="str">
            <v>NA</v>
          </cell>
          <cell r="L24336" t="str">
            <v>Stan Sarnowski</v>
          </cell>
          <cell r="M24336" t="str">
            <v>Mastervolt</v>
          </cell>
          <cell r="N24336" t="str">
            <v>Mastervolt</v>
          </cell>
          <cell r="O24336" t="str">
            <v>Internal Supplier</v>
          </cell>
          <cell r="P24336" t="str">
            <v>Internal Supplier</v>
          </cell>
          <cell r="Q24336" t="str">
            <v>Internal Supplier</v>
          </cell>
          <cell r="R24336">
            <v>0</v>
          </cell>
          <cell r="S24336">
            <v>0</v>
          </cell>
        </row>
        <row r="24337">
          <cell r="A24337">
            <v>500007358</v>
          </cell>
          <cell r="B24337" t="str">
            <v>Datasheet AGM SlimLine Battery USA</v>
          </cell>
          <cell r="C24337" t="str">
            <v>Unknown Last Received</v>
          </cell>
          <cell r="E24337" t="str">
            <v>Unknown Last Order</v>
          </cell>
          <cell r="F24337" t="str">
            <v>Unknown Last Received</v>
          </cell>
          <cell r="G24337" t="str">
            <v>NAE Active</v>
          </cell>
          <cell r="I24337" t="str">
            <v>Marine</v>
          </cell>
          <cell r="J24337" t="str">
            <v>Marine FG's</v>
          </cell>
          <cell r="K24337" t="str">
            <v>MVT-Battery Management</v>
          </cell>
          <cell r="L24337" t="str">
            <v>Stan Sarnowski</v>
          </cell>
          <cell r="M24337" t="str">
            <v>Mastervolt</v>
          </cell>
          <cell r="N24337" t="str">
            <v>Mastervolt</v>
          </cell>
          <cell r="O24337" t="str">
            <v>Internal Supplier</v>
          </cell>
          <cell r="P24337" t="str">
            <v>Internal Supplier</v>
          </cell>
          <cell r="Q24337" t="str">
            <v>Internal Supplier</v>
          </cell>
          <cell r="R24337">
            <v>0</v>
          </cell>
          <cell r="S24337">
            <v>0</v>
          </cell>
        </row>
        <row r="24338">
          <cell r="A24338">
            <v>500007420</v>
          </cell>
          <cell r="B24338" t="str">
            <v>Handout ChargeMaster  EN</v>
          </cell>
          <cell r="C24338" t="str">
            <v>Unknown Last Received</v>
          </cell>
          <cell r="E24338" t="str">
            <v>Unknown Last Order</v>
          </cell>
          <cell r="F24338" t="str">
            <v>Unknown Last Received</v>
          </cell>
          <cell r="G24338" t="str">
            <v>NAE Active</v>
          </cell>
          <cell r="I24338" t="str">
            <v>Marine</v>
          </cell>
          <cell r="J24338" t="str">
            <v>Marine FG's</v>
          </cell>
          <cell r="K24338" t="str">
            <v>MVT-Battery Management</v>
          </cell>
          <cell r="L24338" t="str">
            <v>Stan Sarnowski</v>
          </cell>
          <cell r="M24338" t="str">
            <v>Mastervolt</v>
          </cell>
          <cell r="N24338" t="str">
            <v>Mastervolt</v>
          </cell>
          <cell r="O24338" t="str">
            <v>Internal Supplier</v>
          </cell>
          <cell r="P24338" t="str">
            <v>Internal Supplier</v>
          </cell>
          <cell r="Q24338" t="str">
            <v>Internal Supplier</v>
          </cell>
          <cell r="R24338">
            <v>0</v>
          </cell>
          <cell r="S24338">
            <v>0</v>
          </cell>
        </row>
        <row r="24339">
          <cell r="A24339">
            <v>500007500</v>
          </cell>
          <cell r="B24339" t="str">
            <v>Brochure MasterBus EN</v>
          </cell>
          <cell r="C24339" t="str">
            <v>Unknown Last Received</v>
          </cell>
          <cell r="E24339" t="str">
            <v>Unknown Last Order</v>
          </cell>
          <cell r="F24339" t="str">
            <v>Unknown Last Received</v>
          </cell>
          <cell r="G24339" t="str">
            <v>NAE Active</v>
          </cell>
          <cell r="I24339" t="str">
            <v>Marine</v>
          </cell>
          <cell r="J24339" t="str">
            <v>Marine FG's</v>
          </cell>
          <cell r="K24339" t="str">
            <v>MVT-Battery Management</v>
          </cell>
          <cell r="L24339" t="str">
            <v>Stan Sarnowski</v>
          </cell>
          <cell r="M24339" t="str">
            <v>Mastervolt</v>
          </cell>
          <cell r="N24339" t="str">
            <v>Mastervolt</v>
          </cell>
          <cell r="O24339" t="str">
            <v>Internal Supplier</v>
          </cell>
          <cell r="P24339" t="str">
            <v>Internal Supplier</v>
          </cell>
          <cell r="Q24339" t="str">
            <v>Internal Supplier</v>
          </cell>
          <cell r="R24339">
            <v>0</v>
          </cell>
          <cell r="S24339">
            <v>0</v>
          </cell>
        </row>
        <row r="24340">
          <cell r="A24340">
            <v>500007520</v>
          </cell>
          <cell r="B24340" t="str">
            <v>Handout Li-Ion EN</v>
          </cell>
          <cell r="C24340" t="str">
            <v>Unknown Last Received</v>
          </cell>
          <cell r="E24340" t="str">
            <v>Unknown Last Order</v>
          </cell>
          <cell r="F24340" t="str">
            <v>Unknown Last Received</v>
          </cell>
          <cell r="G24340" t="str">
            <v>NAE Active</v>
          </cell>
          <cell r="I24340" t="str">
            <v>Marine</v>
          </cell>
          <cell r="J24340" t="str">
            <v>Marine FG's</v>
          </cell>
          <cell r="K24340" t="str">
            <v>NA</v>
          </cell>
          <cell r="L24340" t="str">
            <v>Stan Sarnowski</v>
          </cell>
          <cell r="M24340" t="str">
            <v>Mastervolt</v>
          </cell>
          <cell r="N24340" t="str">
            <v>Mastervolt</v>
          </cell>
          <cell r="O24340" t="str">
            <v>Internal Supplier</v>
          </cell>
          <cell r="P24340" t="str">
            <v>Internal Supplier</v>
          </cell>
          <cell r="Q24340" t="str">
            <v>Internal Supplier</v>
          </cell>
          <cell r="R24340">
            <v>0</v>
          </cell>
          <cell r="S24340">
            <v>0</v>
          </cell>
        </row>
        <row r="24341">
          <cell r="A24341">
            <v>500007530</v>
          </cell>
          <cell r="B24341" t="str">
            <v>Handout Digital switching EN</v>
          </cell>
          <cell r="C24341" t="str">
            <v>Unknown Last Received</v>
          </cell>
          <cell r="E24341" t="str">
            <v>Unknown Last Order</v>
          </cell>
          <cell r="F24341" t="str">
            <v>Unknown Last Received</v>
          </cell>
          <cell r="G24341" t="str">
            <v>NAE Active</v>
          </cell>
          <cell r="I24341" t="str">
            <v>Marine</v>
          </cell>
          <cell r="J24341" t="str">
            <v>Marine FG's</v>
          </cell>
          <cell r="K24341" t="str">
            <v>MVT-Battery Management</v>
          </cell>
          <cell r="L24341" t="str">
            <v>Stan Sarnowski</v>
          </cell>
          <cell r="M24341" t="str">
            <v>Mastervolt</v>
          </cell>
          <cell r="N24341" t="str">
            <v>Mastervolt</v>
          </cell>
          <cell r="O24341" t="str">
            <v>Internal Supplier</v>
          </cell>
          <cell r="P24341" t="str">
            <v>Internal Supplier</v>
          </cell>
          <cell r="Q24341" t="str">
            <v>Internal Supplier</v>
          </cell>
          <cell r="R24341">
            <v>0</v>
          </cell>
          <cell r="S24341">
            <v>0</v>
          </cell>
        </row>
        <row r="24342">
          <cell r="A24342">
            <v>500007580</v>
          </cell>
          <cell r="B24342" t="str">
            <v>Handout DC-Master EN</v>
          </cell>
          <cell r="C24342" t="str">
            <v>Unknown Last Received</v>
          </cell>
          <cell r="E24342" t="str">
            <v>Unknown Last Order</v>
          </cell>
          <cell r="F24342" t="str">
            <v>Unknown Last Received</v>
          </cell>
          <cell r="G24342" t="str">
            <v>NAE Active</v>
          </cell>
          <cell r="I24342" t="str">
            <v>Marine</v>
          </cell>
          <cell r="J24342" t="str">
            <v>Marine FG's</v>
          </cell>
          <cell r="K24342" t="str">
            <v>MVT-Battery Management</v>
          </cell>
          <cell r="L24342" t="str">
            <v>Stan Sarnowski</v>
          </cell>
          <cell r="M24342" t="str">
            <v>Mastervolt</v>
          </cell>
          <cell r="N24342" t="str">
            <v>Mastervolt</v>
          </cell>
          <cell r="O24342" t="str">
            <v>Internal Supplier</v>
          </cell>
          <cell r="P24342" t="str">
            <v>Internal Supplier</v>
          </cell>
          <cell r="Q24342" t="str">
            <v>Internal Supplier</v>
          </cell>
          <cell r="R24342">
            <v>0</v>
          </cell>
          <cell r="S24342">
            <v>0</v>
          </cell>
        </row>
        <row r="24343">
          <cell r="A24343">
            <v>500007590</v>
          </cell>
          <cell r="B24343" t="str">
            <v>Handout AC-Master EN</v>
          </cell>
          <cell r="C24343" t="str">
            <v>Unknown Last Received</v>
          </cell>
          <cell r="E24343" t="str">
            <v>Unknown Last Order</v>
          </cell>
          <cell r="F24343" t="str">
            <v>Unknown Last Received</v>
          </cell>
          <cell r="G24343" t="str">
            <v>NAE Active</v>
          </cell>
          <cell r="I24343" t="str">
            <v>Marine</v>
          </cell>
          <cell r="J24343" t="str">
            <v>Marine FG's</v>
          </cell>
          <cell r="K24343" t="str">
            <v>MVT-Battery Management</v>
          </cell>
          <cell r="L24343" t="str">
            <v>Stan Sarnowski</v>
          </cell>
          <cell r="M24343" t="str">
            <v>Mastervolt</v>
          </cell>
          <cell r="N24343" t="str">
            <v>Mastervolt</v>
          </cell>
          <cell r="O24343" t="str">
            <v>Internal Supplier</v>
          </cell>
          <cell r="P24343" t="str">
            <v>Internal Supplier</v>
          </cell>
          <cell r="Q24343" t="str">
            <v>Internal Supplier</v>
          </cell>
          <cell r="R24343">
            <v>0</v>
          </cell>
          <cell r="S24343">
            <v>0</v>
          </cell>
        </row>
        <row r="24344">
          <cell r="A24344">
            <v>500007620</v>
          </cell>
          <cell r="B24344" t="str">
            <v>Handout Battery EN</v>
          </cell>
          <cell r="C24344" t="str">
            <v>Unknown Last Received</v>
          </cell>
          <cell r="E24344" t="str">
            <v>Unknown Last Order</v>
          </cell>
          <cell r="F24344" t="str">
            <v>Unknown Last Received</v>
          </cell>
          <cell r="G24344" t="str">
            <v>NAE Active</v>
          </cell>
          <cell r="I24344" t="str">
            <v>Marine</v>
          </cell>
          <cell r="J24344" t="str">
            <v>Marine FG's</v>
          </cell>
          <cell r="K24344" t="str">
            <v>NA</v>
          </cell>
          <cell r="L24344" t="str">
            <v>Stan Sarnowski</v>
          </cell>
          <cell r="M24344" t="str">
            <v>Mastervolt</v>
          </cell>
          <cell r="N24344" t="str">
            <v>Mastervolt</v>
          </cell>
          <cell r="O24344" t="str">
            <v>Internal Supplier</v>
          </cell>
          <cell r="P24344" t="str">
            <v>Internal Supplier</v>
          </cell>
          <cell r="Q24344" t="str">
            <v>Internal Supplier</v>
          </cell>
          <cell r="R24344">
            <v>0</v>
          </cell>
          <cell r="S24344">
            <v>0</v>
          </cell>
        </row>
        <row r="24345">
          <cell r="A24345">
            <v>500007628</v>
          </cell>
          <cell r="B24345" t="str">
            <v>Handout Battery US</v>
          </cell>
          <cell r="C24345" t="str">
            <v>Unknown Last Received</v>
          </cell>
          <cell r="E24345" t="str">
            <v>Unknown Last Order</v>
          </cell>
          <cell r="F24345" t="str">
            <v>Unknown Last Received</v>
          </cell>
          <cell r="G24345" t="str">
            <v>NAE Active</v>
          </cell>
          <cell r="I24345" t="str">
            <v>Marine</v>
          </cell>
          <cell r="J24345" t="str">
            <v>Marine FG's</v>
          </cell>
          <cell r="K24345" t="str">
            <v>MVT-Battery Management</v>
          </cell>
          <cell r="L24345" t="str">
            <v>Stan Sarnowski</v>
          </cell>
          <cell r="M24345" t="str">
            <v>Mastervolt</v>
          </cell>
          <cell r="N24345" t="str">
            <v>Mastervolt</v>
          </cell>
          <cell r="O24345" t="str">
            <v>Internal Supplier</v>
          </cell>
          <cell r="P24345" t="str">
            <v>Internal Supplier</v>
          </cell>
          <cell r="Q24345" t="str">
            <v>Internal Supplier</v>
          </cell>
          <cell r="R24345">
            <v>0</v>
          </cell>
          <cell r="S24345">
            <v>0</v>
          </cell>
        </row>
        <row r="24346">
          <cell r="A24346">
            <v>500007630</v>
          </cell>
          <cell r="B24346" t="str">
            <v>Handout GPX5 EN</v>
          </cell>
          <cell r="C24346" t="str">
            <v>Unknown Last Received</v>
          </cell>
          <cell r="E24346" t="str">
            <v>Unknown Last Order</v>
          </cell>
          <cell r="F24346" t="str">
            <v>Unknown Last Received</v>
          </cell>
          <cell r="G24346" t="str">
            <v>NAE Active</v>
          </cell>
          <cell r="I24346" t="str">
            <v>Marine</v>
          </cell>
          <cell r="J24346" t="str">
            <v>Marine FG's</v>
          </cell>
          <cell r="K24346" t="str">
            <v>MVT-Battery Management</v>
          </cell>
          <cell r="L24346" t="str">
            <v>Stan Sarnowski</v>
          </cell>
          <cell r="M24346" t="str">
            <v>Mastervolt</v>
          </cell>
          <cell r="N24346" t="str">
            <v>Mastervolt</v>
          </cell>
          <cell r="O24346" t="str">
            <v>Internal Supplier</v>
          </cell>
          <cell r="P24346" t="str">
            <v>Internal Supplier</v>
          </cell>
          <cell r="Q24346" t="str">
            <v>Internal Supplier</v>
          </cell>
          <cell r="R24346">
            <v>0</v>
          </cell>
          <cell r="S24346">
            <v>0</v>
          </cell>
        </row>
        <row r="24347">
          <cell r="A24347">
            <v>500007640</v>
          </cell>
          <cell r="B24347" t="str">
            <v>Handout Masterview Panels EN</v>
          </cell>
          <cell r="C24347" t="str">
            <v>Unknown Last Received</v>
          </cell>
          <cell r="E24347" t="str">
            <v>Unknown Last Order</v>
          </cell>
          <cell r="F24347" t="str">
            <v>Unknown Last Received</v>
          </cell>
          <cell r="G24347" t="str">
            <v>NAE Active</v>
          </cell>
          <cell r="I24347" t="str">
            <v>Marine</v>
          </cell>
          <cell r="J24347" t="str">
            <v>Marine FG's</v>
          </cell>
          <cell r="K24347" t="str">
            <v>MVT-Battery Management</v>
          </cell>
          <cell r="L24347" t="str">
            <v>Stan Sarnowski</v>
          </cell>
          <cell r="M24347" t="str">
            <v>Mastervolt</v>
          </cell>
          <cell r="N24347" t="str">
            <v>Mastervolt</v>
          </cell>
          <cell r="O24347" t="str">
            <v>Internal Supplier</v>
          </cell>
          <cell r="P24347" t="str">
            <v>Internal Supplier</v>
          </cell>
          <cell r="Q24347" t="str">
            <v>Internal Supplier</v>
          </cell>
          <cell r="R24347">
            <v>0</v>
          </cell>
          <cell r="S24347">
            <v>0</v>
          </cell>
        </row>
        <row r="24348">
          <cell r="A24348">
            <v>500007650</v>
          </cell>
          <cell r="B24348" t="str">
            <v>Image Brochure E-Propulsion EN</v>
          </cell>
          <cell r="C24348" t="str">
            <v>Unknown Last Received</v>
          </cell>
          <cell r="E24348" t="str">
            <v>Unknown Last Order</v>
          </cell>
          <cell r="F24348" t="str">
            <v>Unknown Last Received</v>
          </cell>
          <cell r="G24348" t="str">
            <v>NAE Active</v>
          </cell>
          <cell r="I24348" t="str">
            <v>Marine</v>
          </cell>
          <cell r="J24348" t="str">
            <v>Marine FG's</v>
          </cell>
          <cell r="K24348" t="str">
            <v>NA</v>
          </cell>
          <cell r="L24348" t="str">
            <v>Stan Sarnowski</v>
          </cell>
          <cell r="M24348" t="str">
            <v>Mastervolt</v>
          </cell>
          <cell r="N24348" t="str">
            <v>Mastervolt</v>
          </cell>
          <cell r="O24348" t="str">
            <v>Internal Supplier</v>
          </cell>
          <cell r="P24348" t="str">
            <v>Internal Supplier</v>
          </cell>
          <cell r="Q24348" t="str">
            <v>Internal Supplier</v>
          </cell>
          <cell r="R24348">
            <v>0</v>
          </cell>
          <cell r="S24348">
            <v>0</v>
          </cell>
        </row>
        <row r="24349">
          <cell r="A24349">
            <v>500007668</v>
          </cell>
          <cell r="B24349" t="str">
            <v>Handout PowerCharger US</v>
          </cell>
          <cell r="C24349" t="str">
            <v>Unknown Last Received</v>
          </cell>
          <cell r="E24349" t="str">
            <v>Unknown Last Order</v>
          </cell>
          <cell r="F24349" t="str">
            <v>Unknown Last Received</v>
          </cell>
          <cell r="G24349" t="str">
            <v>NAE Active</v>
          </cell>
          <cell r="I24349" t="str">
            <v>Marine</v>
          </cell>
          <cell r="J24349" t="str">
            <v>Marine FG's</v>
          </cell>
          <cell r="K24349" t="str">
            <v>MVT-Battery Management</v>
          </cell>
          <cell r="L24349" t="str">
            <v>Stan Sarnowski</v>
          </cell>
          <cell r="M24349" t="str">
            <v>Mastervolt</v>
          </cell>
          <cell r="N24349" t="str">
            <v>Mastervolt</v>
          </cell>
          <cell r="O24349" t="str">
            <v>Internal Supplier</v>
          </cell>
          <cell r="P24349" t="str">
            <v>Internal Supplier</v>
          </cell>
          <cell r="Q24349" t="str">
            <v>Internal Supplier</v>
          </cell>
          <cell r="R24349">
            <v>0</v>
          </cell>
          <cell r="S24349">
            <v>0</v>
          </cell>
        </row>
        <row r="24350">
          <cell r="A24350">
            <v>500007688</v>
          </cell>
          <cell r="B24350" t="str">
            <v>Brochure Mass Combi USA</v>
          </cell>
          <cell r="C24350" t="str">
            <v>Unknown Last Received</v>
          </cell>
          <cell r="E24350" t="str">
            <v>Unknown Last Order</v>
          </cell>
          <cell r="F24350" t="str">
            <v>Unknown Last Received</v>
          </cell>
          <cell r="G24350" t="str">
            <v>NAE Active</v>
          </cell>
          <cell r="I24350" t="str">
            <v>Marine</v>
          </cell>
          <cell r="J24350" t="str">
            <v>Marine FG's</v>
          </cell>
          <cell r="K24350" t="str">
            <v>MVT-Battery Management</v>
          </cell>
          <cell r="L24350" t="str">
            <v>Stan Sarnowski</v>
          </cell>
          <cell r="M24350" t="str">
            <v>Mastervolt</v>
          </cell>
          <cell r="N24350" t="str">
            <v>Mastervolt</v>
          </cell>
          <cell r="O24350" t="str">
            <v>Internal Supplier</v>
          </cell>
          <cell r="P24350" t="str">
            <v>Internal Supplier</v>
          </cell>
          <cell r="Q24350" t="str">
            <v>Internal Supplier</v>
          </cell>
          <cell r="R24350">
            <v>0</v>
          </cell>
          <cell r="S24350">
            <v>0</v>
          </cell>
        </row>
        <row r="24351">
          <cell r="A24351">
            <v>500007700</v>
          </cell>
          <cell r="B24351" t="str">
            <v>Handout E-Propulsion EN</v>
          </cell>
          <cell r="C24351" t="str">
            <v>Unknown Last Received</v>
          </cell>
          <cell r="E24351" t="str">
            <v>Unknown Last Order</v>
          </cell>
          <cell r="F24351" t="str">
            <v>Unknown Last Received</v>
          </cell>
          <cell r="G24351" t="str">
            <v>NAE Active</v>
          </cell>
          <cell r="I24351" t="str">
            <v>Marine</v>
          </cell>
          <cell r="J24351" t="str">
            <v>Marine FG's</v>
          </cell>
          <cell r="K24351" t="str">
            <v>MVT-Battery Management</v>
          </cell>
          <cell r="L24351" t="str">
            <v>Stan Sarnowski</v>
          </cell>
          <cell r="M24351" t="str">
            <v>Mastervolt</v>
          </cell>
          <cell r="N24351" t="str">
            <v>Mastervolt</v>
          </cell>
          <cell r="O24351" t="str">
            <v>Internal Supplier</v>
          </cell>
          <cell r="P24351" t="str">
            <v>Internal Supplier</v>
          </cell>
          <cell r="Q24351" t="str">
            <v>Internal Supplier</v>
          </cell>
          <cell r="R24351">
            <v>0</v>
          </cell>
          <cell r="S24351">
            <v>0</v>
          </cell>
        </row>
        <row r="24352">
          <cell r="A24352">
            <v>500340100</v>
          </cell>
          <cell r="B24352" t="str">
            <v>Cap blue with Mastervolt logo</v>
          </cell>
          <cell r="C24352" t="str">
            <v>Unknown Last Received</v>
          </cell>
          <cell r="E24352" t="str">
            <v>Unknown Last Order</v>
          </cell>
          <cell r="F24352" t="str">
            <v>Unknown Last Received</v>
          </cell>
          <cell r="G24352" t="str">
            <v>NAE Active</v>
          </cell>
          <cell r="I24352" t="str">
            <v>Marine</v>
          </cell>
          <cell r="J24352" t="str">
            <v>Marine FG's</v>
          </cell>
          <cell r="K24352" t="str">
            <v>NA</v>
          </cell>
          <cell r="L24352" t="str">
            <v>Stan Sarnowski</v>
          </cell>
          <cell r="M24352" t="str">
            <v>Mastervolt</v>
          </cell>
          <cell r="N24352" t="str">
            <v>Mastervolt</v>
          </cell>
          <cell r="O24352" t="str">
            <v>Internal Supplier</v>
          </cell>
          <cell r="P24352" t="str">
            <v>Internal Supplier</v>
          </cell>
          <cell r="Q24352" t="str">
            <v>Internal Supplier</v>
          </cell>
          <cell r="R24352">
            <v>0</v>
          </cell>
          <cell r="S24352">
            <v>0</v>
          </cell>
        </row>
        <row r="24353">
          <cell r="A24353">
            <v>550003300</v>
          </cell>
          <cell r="B24353" t="str">
            <v>Soft start 13 kW</v>
          </cell>
          <cell r="C24353" t="str">
            <v>Unknown Last Received</v>
          </cell>
          <cell r="E24353" t="str">
            <v>Unknown Last Order</v>
          </cell>
          <cell r="F24353" t="str">
            <v>Unknown Last Received</v>
          </cell>
          <cell r="G24353" t="str">
            <v>NAE Active</v>
          </cell>
          <cell r="I24353" t="str">
            <v>Marine</v>
          </cell>
          <cell r="J24353" t="str">
            <v>Marine FG's</v>
          </cell>
          <cell r="K24353" t="str">
            <v>Marine Accessories</v>
          </cell>
          <cell r="L24353" t="str">
            <v>Stan Sarnowski</v>
          </cell>
          <cell r="M24353" t="str">
            <v>Mastervolt</v>
          </cell>
          <cell r="N24353" t="str">
            <v>Mastervolt</v>
          </cell>
          <cell r="O24353" t="str">
            <v>Internal Supplier</v>
          </cell>
          <cell r="P24353" t="str">
            <v>Internal Supplier</v>
          </cell>
          <cell r="Q24353" t="str">
            <v>Internal Supplier</v>
          </cell>
          <cell r="R24353">
            <v>0</v>
          </cell>
          <cell r="S24353">
            <v>0</v>
          </cell>
        </row>
        <row r="24354">
          <cell r="A24354">
            <v>6381002000</v>
          </cell>
          <cell r="B24354" t="str">
            <v>DIN 1 NH-Fuseholder max. 250A</v>
          </cell>
          <cell r="C24354" t="str">
            <v>Unknown Last Received</v>
          </cell>
          <cell r="E24354" t="str">
            <v>Unknown Last Order</v>
          </cell>
          <cell r="F24354" t="str">
            <v>Unknown Last Received</v>
          </cell>
          <cell r="G24354" t="str">
            <v>NAE Active</v>
          </cell>
          <cell r="I24354" t="str">
            <v>Marine</v>
          </cell>
          <cell r="J24354" t="str">
            <v>Marine FG's</v>
          </cell>
          <cell r="K24354" t="str">
            <v>NA</v>
          </cell>
          <cell r="L24354" t="str">
            <v>Stan Sarnowski</v>
          </cell>
          <cell r="M24354" t="str">
            <v>Mastervolt</v>
          </cell>
          <cell r="N24354" t="str">
            <v>Mastervolt</v>
          </cell>
          <cell r="O24354" t="str">
            <v>Internal Supplier</v>
          </cell>
          <cell r="P24354" t="str">
            <v>Internal Supplier</v>
          </cell>
          <cell r="Q24354" t="str">
            <v>Internal Supplier</v>
          </cell>
          <cell r="R24354">
            <v>0</v>
          </cell>
          <cell r="S24354">
            <v>0</v>
          </cell>
        </row>
        <row r="24355">
          <cell r="A24355">
            <v>6384001000</v>
          </cell>
          <cell r="B24355" t="str">
            <v>Blade fuse 10A/DIN 00 500VAC-120kA</v>
          </cell>
          <cell r="C24355" t="str">
            <v>Unknown Last Received</v>
          </cell>
          <cell r="E24355" t="str">
            <v>Unknown Last Order</v>
          </cell>
          <cell r="F24355" t="str">
            <v>Unknown Last Received</v>
          </cell>
          <cell r="G24355" t="str">
            <v>NAE Active</v>
          </cell>
          <cell r="I24355" t="str">
            <v>Marine</v>
          </cell>
          <cell r="J24355" t="str">
            <v>Marine FG's</v>
          </cell>
          <cell r="K24355" t="str">
            <v>NA</v>
          </cell>
          <cell r="L24355" t="str">
            <v>Stan Sarnowski</v>
          </cell>
          <cell r="M24355" t="str">
            <v>Mastervolt</v>
          </cell>
          <cell r="N24355" t="str">
            <v>Mastervolt</v>
          </cell>
          <cell r="O24355" t="str">
            <v>Internal Supplier</v>
          </cell>
          <cell r="P24355" t="str">
            <v>Internal Supplier</v>
          </cell>
          <cell r="Q24355" t="str">
            <v>Internal Supplier</v>
          </cell>
          <cell r="R24355">
            <v>0</v>
          </cell>
          <cell r="S24355">
            <v>0</v>
          </cell>
        </row>
        <row r="24356">
          <cell r="A24356">
            <v>6384002000</v>
          </cell>
          <cell r="B24356" t="str">
            <v>Blade fuse 20A/DIN 00 500VAC-120kA</v>
          </cell>
          <cell r="C24356" t="str">
            <v>Unknown Last Received</v>
          </cell>
          <cell r="E24356" t="str">
            <v>Unknown Last Order</v>
          </cell>
          <cell r="F24356" t="str">
            <v>Unknown Last Received</v>
          </cell>
          <cell r="G24356" t="str">
            <v>NAE Active</v>
          </cell>
          <cell r="I24356" t="str">
            <v>Marine</v>
          </cell>
          <cell r="J24356" t="str">
            <v>Marine FG's</v>
          </cell>
          <cell r="K24356" t="str">
            <v>NA</v>
          </cell>
          <cell r="L24356" t="str">
            <v>Stan Sarnowski</v>
          </cell>
          <cell r="M24356" t="str">
            <v>Mastervolt</v>
          </cell>
          <cell r="N24356" t="str">
            <v>Mastervolt</v>
          </cell>
          <cell r="O24356" t="str">
            <v>Internal Supplier</v>
          </cell>
          <cell r="P24356" t="str">
            <v>Internal Supplier</v>
          </cell>
          <cell r="Q24356" t="str">
            <v>Internal Supplier</v>
          </cell>
          <cell r="R24356">
            <v>0</v>
          </cell>
          <cell r="S24356">
            <v>0</v>
          </cell>
        </row>
        <row r="24357">
          <cell r="A24357">
            <v>6384003500</v>
          </cell>
          <cell r="B24357" t="str">
            <v>Blade fuse 35A/DIN 00 500VAC-120kA</v>
          </cell>
          <cell r="C24357" t="str">
            <v>Unknown Last Received</v>
          </cell>
          <cell r="E24357" t="str">
            <v>Unknown Last Order</v>
          </cell>
          <cell r="F24357" t="str">
            <v>Unknown Last Received</v>
          </cell>
          <cell r="G24357" t="str">
            <v>NAE Active</v>
          </cell>
          <cell r="I24357" t="str">
            <v>Marine</v>
          </cell>
          <cell r="J24357" t="str">
            <v>Marine FG's</v>
          </cell>
          <cell r="K24357" t="str">
            <v>MVT-Battery Management</v>
          </cell>
          <cell r="L24357" t="str">
            <v>Stan Sarnowski</v>
          </cell>
          <cell r="M24357" t="str">
            <v>Mastervolt</v>
          </cell>
          <cell r="N24357" t="str">
            <v>Mastervolt</v>
          </cell>
          <cell r="O24357" t="str">
            <v>Internal Supplier</v>
          </cell>
          <cell r="P24357" t="str">
            <v>Internal Supplier</v>
          </cell>
          <cell r="Q24357" t="str">
            <v>Internal Supplier</v>
          </cell>
          <cell r="R24357">
            <v>0</v>
          </cell>
          <cell r="S24357">
            <v>0</v>
          </cell>
        </row>
        <row r="24358">
          <cell r="A24358">
            <v>6384008000</v>
          </cell>
          <cell r="B24358" t="str">
            <v>Blade fuse 80A/DIN 00 500VAC-120kA</v>
          </cell>
          <cell r="C24358" t="str">
            <v>Unknown Last Received</v>
          </cell>
          <cell r="E24358" t="str">
            <v>Unknown Last Order</v>
          </cell>
          <cell r="F24358" t="str">
            <v>Unknown Last Received</v>
          </cell>
          <cell r="G24358" t="str">
            <v>NAE Active</v>
          </cell>
          <cell r="I24358" t="str">
            <v>Marine</v>
          </cell>
          <cell r="J24358" t="str">
            <v>Marine FG's</v>
          </cell>
          <cell r="K24358" t="str">
            <v>MVT-Battery Management</v>
          </cell>
          <cell r="L24358" t="str">
            <v>Stan Sarnowski</v>
          </cell>
          <cell r="M24358" t="str">
            <v>Mastervolt</v>
          </cell>
          <cell r="N24358" t="str">
            <v>Mastervolt</v>
          </cell>
          <cell r="O24358" t="str">
            <v>Internal Supplier</v>
          </cell>
          <cell r="P24358" t="str">
            <v>Internal Supplier</v>
          </cell>
          <cell r="Q24358" t="str">
            <v>Internal Supplier</v>
          </cell>
          <cell r="R24358">
            <v>0</v>
          </cell>
          <cell r="S24358">
            <v>0</v>
          </cell>
        </row>
        <row r="24359">
          <cell r="A24359">
            <v>6384010000</v>
          </cell>
          <cell r="B24359" t="str">
            <v>Blade fuse 100A/DIN 00 500VAC-120kA</v>
          </cell>
          <cell r="C24359" t="str">
            <v>Unknown Last Received</v>
          </cell>
          <cell r="E24359" t="str">
            <v>Unknown Last Order</v>
          </cell>
          <cell r="F24359" t="str">
            <v>Unknown Last Received</v>
          </cell>
          <cell r="G24359" t="str">
            <v>NAE Active</v>
          </cell>
          <cell r="I24359" t="str">
            <v>Marine</v>
          </cell>
          <cell r="J24359" t="str">
            <v>Marine FG's</v>
          </cell>
          <cell r="K24359" t="str">
            <v>NA</v>
          </cell>
          <cell r="L24359" t="str">
            <v>Stan Sarnowski</v>
          </cell>
          <cell r="M24359" t="str">
            <v>Mastervolt</v>
          </cell>
          <cell r="N24359" t="str">
            <v>Mastervolt</v>
          </cell>
          <cell r="O24359" t="str">
            <v>Internal Supplier</v>
          </cell>
          <cell r="P24359" t="str">
            <v>Internal Supplier</v>
          </cell>
          <cell r="Q24359" t="str">
            <v>Internal Supplier</v>
          </cell>
          <cell r="R24359">
            <v>0</v>
          </cell>
          <cell r="S24359">
            <v>0</v>
          </cell>
        </row>
        <row r="24360">
          <cell r="A24360">
            <v>6384016000</v>
          </cell>
          <cell r="B24360" t="str">
            <v>Blade fuse 160A/DIN 00 500VAC-120kA</v>
          </cell>
          <cell r="C24360" t="str">
            <v>Unknown Last Received</v>
          </cell>
          <cell r="E24360" t="str">
            <v>Unknown Last Order</v>
          </cell>
          <cell r="F24360" t="str">
            <v>Unknown Last Received</v>
          </cell>
          <cell r="G24360" t="str">
            <v>NAE Active</v>
          </cell>
          <cell r="I24360" t="str">
            <v>Marine</v>
          </cell>
          <cell r="J24360" t="str">
            <v>Marine FG's</v>
          </cell>
          <cell r="K24360" t="str">
            <v>NA</v>
          </cell>
          <cell r="L24360" t="str">
            <v>Stan Sarnowski</v>
          </cell>
          <cell r="M24360" t="str">
            <v>Mastervolt</v>
          </cell>
          <cell r="N24360" t="str">
            <v>Mastervolt</v>
          </cell>
          <cell r="O24360" t="str">
            <v>Internal Supplier</v>
          </cell>
          <cell r="P24360" t="str">
            <v>Internal Supplier</v>
          </cell>
          <cell r="Q24360" t="str">
            <v>Internal Supplier</v>
          </cell>
          <cell r="R24360">
            <v>0</v>
          </cell>
          <cell r="S24360">
            <v>0</v>
          </cell>
        </row>
        <row r="24361">
          <cell r="A24361">
            <v>6384510000</v>
          </cell>
          <cell r="B24361" t="str">
            <v>Blade fuse 100A/DIN 1 500VAC-120kA</v>
          </cell>
          <cell r="C24361" t="str">
            <v>Unknown Last Received</v>
          </cell>
          <cell r="E24361" t="str">
            <v>Unknown Last Order</v>
          </cell>
          <cell r="F24361" t="str">
            <v>Unknown Last Received</v>
          </cell>
          <cell r="G24361" t="str">
            <v>NAE Active</v>
          </cell>
          <cell r="I24361" t="str">
            <v>Marine</v>
          </cell>
          <cell r="J24361" t="str">
            <v>Marine FG's</v>
          </cell>
          <cell r="K24361" t="str">
            <v>NA</v>
          </cell>
          <cell r="L24361" t="str">
            <v>Stan Sarnowski</v>
          </cell>
          <cell r="M24361" t="str">
            <v>Mastervolt</v>
          </cell>
          <cell r="N24361" t="str">
            <v>Mastervolt</v>
          </cell>
          <cell r="O24361" t="str">
            <v>Internal Supplier</v>
          </cell>
          <cell r="P24361" t="str">
            <v>Internal Supplier</v>
          </cell>
          <cell r="Q24361" t="str">
            <v>Internal Supplier</v>
          </cell>
          <cell r="R24361">
            <v>0</v>
          </cell>
          <cell r="S24361">
            <v>0</v>
          </cell>
        </row>
        <row r="24362">
          <cell r="A24362">
            <v>6384512500</v>
          </cell>
          <cell r="B24362" t="str">
            <v>Blade fuse 125A/DIN 1 500VAC-120kA</v>
          </cell>
          <cell r="C24362" t="str">
            <v>Unknown Last Received</v>
          </cell>
          <cell r="E24362" t="str">
            <v>Unknown Last Order</v>
          </cell>
          <cell r="F24362" t="str">
            <v>Unknown Last Received</v>
          </cell>
          <cell r="G24362" t="str">
            <v>NAE Active</v>
          </cell>
          <cell r="I24362" t="str">
            <v>Marine</v>
          </cell>
          <cell r="J24362" t="str">
            <v>Marine FG's</v>
          </cell>
          <cell r="K24362" t="str">
            <v>NA</v>
          </cell>
          <cell r="L24362" t="str">
            <v>Stan Sarnowski</v>
          </cell>
          <cell r="M24362" t="str">
            <v>Mastervolt</v>
          </cell>
          <cell r="N24362" t="str">
            <v>Mastervolt</v>
          </cell>
          <cell r="O24362" t="str">
            <v>Internal Supplier</v>
          </cell>
          <cell r="P24362" t="str">
            <v>Internal Supplier</v>
          </cell>
          <cell r="Q24362" t="str">
            <v>Internal Supplier</v>
          </cell>
          <cell r="R24362">
            <v>0</v>
          </cell>
          <cell r="S24362">
            <v>0</v>
          </cell>
        </row>
        <row r="24363">
          <cell r="A24363">
            <v>6384516000</v>
          </cell>
          <cell r="B24363" t="str">
            <v>Blade fuse 160A/DIN 1 500VAC-120kA</v>
          </cell>
          <cell r="C24363" t="str">
            <v>Unknown Last Received</v>
          </cell>
          <cell r="E24363" t="str">
            <v>Unknown Last Order</v>
          </cell>
          <cell r="F24363" t="str">
            <v>Unknown Last Received</v>
          </cell>
          <cell r="G24363" t="str">
            <v>NAE Active</v>
          </cell>
          <cell r="I24363" t="str">
            <v>Marine</v>
          </cell>
          <cell r="J24363" t="str">
            <v>Marine FG's</v>
          </cell>
          <cell r="K24363" t="str">
            <v>NA</v>
          </cell>
          <cell r="L24363" t="str">
            <v>Stan Sarnowski</v>
          </cell>
          <cell r="M24363" t="str">
            <v>Mastervolt</v>
          </cell>
          <cell r="N24363" t="str">
            <v>Mastervolt</v>
          </cell>
          <cell r="O24363" t="str">
            <v>Internal Supplier</v>
          </cell>
          <cell r="P24363" t="str">
            <v>Internal Supplier</v>
          </cell>
          <cell r="Q24363" t="str">
            <v>Internal Supplier</v>
          </cell>
          <cell r="R24363">
            <v>0</v>
          </cell>
          <cell r="S24363">
            <v>0</v>
          </cell>
        </row>
        <row r="24364">
          <cell r="A24364">
            <v>6384520000</v>
          </cell>
          <cell r="B24364" t="str">
            <v>Blade fuse 200A/DIN 1 500VAC-120kA</v>
          </cell>
          <cell r="C24364" t="str">
            <v>Unknown Last Received</v>
          </cell>
          <cell r="E24364" t="str">
            <v>Unknown Last Order</v>
          </cell>
          <cell r="F24364" t="str">
            <v>Unknown Last Received</v>
          </cell>
          <cell r="G24364" t="str">
            <v>NAE Active</v>
          </cell>
          <cell r="I24364" t="str">
            <v>Marine</v>
          </cell>
          <cell r="J24364" t="str">
            <v>Marine FG's</v>
          </cell>
          <cell r="K24364" t="str">
            <v>NA</v>
          </cell>
          <cell r="L24364" t="str">
            <v>Stan Sarnowski</v>
          </cell>
          <cell r="M24364" t="str">
            <v>Mastervolt</v>
          </cell>
          <cell r="N24364" t="str">
            <v>Mastervolt</v>
          </cell>
          <cell r="O24364" t="str">
            <v>Internal Supplier</v>
          </cell>
          <cell r="P24364" t="str">
            <v>Internal Supplier</v>
          </cell>
          <cell r="Q24364" t="str">
            <v>Internal Supplier</v>
          </cell>
          <cell r="R24364">
            <v>0</v>
          </cell>
          <cell r="S24364">
            <v>0</v>
          </cell>
        </row>
        <row r="24365">
          <cell r="A24365">
            <v>6384522400</v>
          </cell>
          <cell r="B24365" t="str">
            <v>Blade fuse 224A/DIN 1 500VAC-120kA</v>
          </cell>
          <cell r="C24365" t="str">
            <v>Unknown Last Received</v>
          </cell>
          <cell r="E24365" t="str">
            <v>Unknown Last Order</v>
          </cell>
          <cell r="F24365" t="str">
            <v>Unknown Last Received</v>
          </cell>
          <cell r="G24365" t="str">
            <v>NAE Active</v>
          </cell>
          <cell r="I24365" t="str">
            <v>Marine</v>
          </cell>
          <cell r="J24365" t="str">
            <v>Marine FG's</v>
          </cell>
          <cell r="K24365" t="str">
            <v>NA</v>
          </cell>
          <cell r="L24365" t="str">
            <v>Stan Sarnowski</v>
          </cell>
          <cell r="M24365" t="str">
            <v>Mastervolt</v>
          </cell>
          <cell r="N24365" t="str">
            <v>Mastervolt</v>
          </cell>
          <cell r="O24365" t="str">
            <v>Internal Supplier</v>
          </cell>
          <cell r="P24365" t="str">
            <v>Internal Supplier</v>
          </cell>
          <cell r="Q24365" t="str">
            <v>Internal Supplier</v>
          </cell>
          <cell r="R24365">
            <v>0</v>
          </cell>
          <cell r="S24365">
            <v>0</v>
          </cell>
        </row>
        <row r="24366">
          <cell r="A24366">
            <v>6384525000</v>
          </cell>
          <cell r="B24366" t="str">
            <v>Fuse 250A/DIN 1 500VAC-120kA</v>
          </cell>
          <cell r="C24366" t="str">
            <v>Unknown Last Received</v>
          </cell>
          <cell r="E24366" t="str">
            <v>Unknown Last Order</v>
          </cell>
          <cell r="F24366" t="str">
            <v>Unknown Last Received</v>
          </cell>
          <cell r="G24366" t="str">
            <v>NAE Active</v>
          </cell>
          <cell r="I24366" t="str">
            <v>Marine</v>
          </cell>
          <cell r="J24366" t="str">
            <v>Marine FG's</v>
          </cell>
          <cell r="K24366" t="str">
            <v>MVT-Battery Management</v>
          </cell>
          <cell r="L24366" t="str">
            <v>Stan Sarnowski</v>
          </cell>
          <cell r="M24366" t="str">
            <v>Mastervolt</v>
          </cell>
          <cell r="N24366" t="str">
            <v>Mastervolt</v>
          </cell>
          <cell r="O24366" t="str">
            <v>Internal Supplier</v>
          </cell>
          <cell r="P24366" t="str">
            <v>Internal Supplier</v>
          </cell>
          <cell r="Q24366" t="str">
            <v>Internal Supplier</v>
          </cell>
          <cell r="R24366">
            <v>0</v>
          </cell>
          <cell r="S24366">
            <v>0</v>
          </cell>
        </row>
        <row r="24367">
          <cell r="A24367">
            <v>6385402510</v>
          </cell>
          <cell r="B24367" t="str">
            <v>DPN VIGI 25A-B/30mA 1P+N earth leak sw.</v>
          </cell>
          <cell r="C24367" t="str">
            <v>Unknown Last Received</v>
          </cell>
          <cell r="E24367" t="str">
            <v>Unknown Last Order</v>
          </cell>
          <cell r="F24367" t="str">
            <v>Unknown Last Received</v>
          </cell>
          <cell r="G24367" t="str">
            <v>NAE Active</v>
          </cell>
          <cell r="I24367" t="str">
            <v>Marine</v>
          </cell>
          <cell r="J24367" t="str">
            <v>Marine FG's</v>
          </cell>
          <cell r="K24367" t="str">
            <v>MVT-Battery Management</v>
          </cell>
          <cell r="L24367" t="str">
            <v>Stan Sarnowski</v>
          </cell>
          <cell r="M24367" t="str">
            <v>Mastervolt</v>
          </cell>
          <cell r="N24367" t="str">
            <v>Mastervolt</v>
          </cell>
          <cell r="O24367" t="str">
            <v>Internal Supplier</v>
          </cell>
          <cell r="P24367" t="str">
            <v>Internal Supplier</v>
          </cell>
          <cell r="Q24367" t="str">
            <v>Internal Supplier</v>
          </cell>
          <cell r="R24367">
            <v>0</v>
          </cell>
          <cell r="S24367">
            <v>0</v>
          </cell>
        </row>
        <row r="24368">
          <cell r="A24368">
            <v>6385403210</v>
          </cell>
          <cell r="B24368" t="str">
            <v>DPN VIGI 32A-B/30mA 1P+N earth leakage</v>
          </cell>
          <cell r="C24368" t="str">
            <v>Unknown Last Received</v>
          </cell>
          <cell r="E24368" t="str">
            <v>Unknown Last Order</v>
          </cell>
          <cell r="F24368" t="str">
            <v>Unknown Last Received</v>
          </cell>
          <cell r="G24368" t="str">
            <v>NAE Active</v>
          </cell>
          <cell r="I24368" t="str">
            <v>Marine</v>
          </cell>
          <cell r="J24368" t="str">
            <v>Marine FG's</v>
          </cell>
          <cell r="K24368" t="str">
            <v>MVT-Battery Management</v>
          </cell>
          <cell r="L24368" t="str">
            <v>Stan Sarnowski</v>
          </cell>
          <cell r="M24368" t="str">
            <v>Mastervolt</v>
          </cell>
          <cell r="N24368" t="str">
            <v>Mastervolt</v>
          </cell>
          <cell r="O24368" t="str">
            <v>Internal Supplier</v>
          </cell>
          <cell r="P24368" t="str">
            <v>Internal Supplier</v>
          </cell>
          <cell r="Q24368" t="str">
            <v>Internal Supplier</v>
          </cell>
          <cell r="R24368">
            <v>0</v>
          </cell>
          <cell r="S24368">
            <v>0</v>
          </cell>
        </row>
        <row r="24369">
          <cell r="A24369">
            <v>6387021100</v>
          </cell>
          <cell r="B24369" t="str">
            <v>Circuit Breaker 1P+N 16A-B IVET-D</v>
          </cell>
          <cell r="C24369" t="str">
            <v>Unknown Last Received</v>
          </cell>
          <cell r="E24369" t="str">
            <v>Unknown Last Order</v>
          </cell>
          <cell r="F24369" t="str">
            <v>Unknown Last Received</v>
          </cell>
          <cell r="G24369" t="str">
            <v>NAE Active</v>
          </cell>
          <cell r="I24369" t="str">
            <v>Marine</v>
          </cell>
          <cell r="J24369" t="str">
            <v>Marine FG's</v>
          </cell>
          <cell r="K24369" t="str">
            <v>MVT-Battery Management</v>
          </cell>
          <cell r="L24369" t="str">
            <v>Stan Sarnowski</v>
          </cell>
          <cell r="M24369" t="str">
            <v>Mastervolt</v>
          </cell>
          <cell r="N24369" t="str">
            <v>Mastervolt</v>
          </cell>
          <cell r="O24369" t="str">
            <v>Internal Supplier</v>
          </cell>
          <cell r="P24369" t="str">
            <v>Internal Supplier</v>
          </cell>
          <cell r="Q24369" t="str">
            <v>Internal Supplier</v>
          </cell>
          <cell r="R24369">
            <v>0</v>
          </cell>
          <cell r="S24369">
            <v>0</v>
          </cell>
        </row>
        <row r="24370">
          <cell r="A24370">
            <v>6387021200</v>
          </cell>
          <cell r="B24370" t="str">
            <v>Circuit Breaker 1P+N 32A IVET-D</v>
          </cell>
          <cell r="C24370" t="str">
            <v>Unknown Last Received</v>
          </cell>
          <cell r="E24370" t="str">
            <v>Unknown Last Order</v>
          </cell>
          <cell r="F24370" t="str">
            <v>Unknown Last Received</v>
          </cell>
          <cell r="G24370" t="str">
            <v>NAE Active</v>
          </cell>
          <cell r="I24370" t="str">
            <v>Marine</v>
          </cell>
          <cell r="J24370" t="str">
            <v>Marine FG's</v>
          </cell>
          <cell r="K24370" t="str">
            <v>MVT-Battery Management</v>
          </cell>
          <cell r="L24370" t="str">
            <v>Stan Sarnowski</v>
          </cell>
          <cell r="M24370" t="str">
            <v>Mastervolt</v>
          </cell>
          <cell r="N24370" t="str">
            <v>Mastervolt</v>
          </cell>
          <cell r="O24370" t="str">
            <v>Internal Supplier</v>
          </cell>
          <cell r="P24370" t="str">
            <v>Internal Supplier</v>
          </cell>
          <cell r="Q24370" t="str">
            <v>Internal Supplier</v>
          </cell>
          <cell r="R24370">
            <v>0</v>
          </cell>
          <cell r="S24370">
            <v>0</v>
          </cell>
        </row>
        <row r="24371">
          <cell r="A24371">
            <v>6388025000</v>
          </cell>
          <cell r="B24371" t="str">
            <v>Circuit breaker 2 pole 50Amp</v>
          </cell>
          <cell r="C24371" t="str">
            <v>Unknown Last Received</v>
          </cell>
          <cell r="E24371" t="str">
            <v>Unknown Last Order</v>
          </cell>
          <cell r="F24371" t="str">
            <v>Unknown Last Received</v>
          </cell>
          <cell r="G24371" t="str">
            <v>NAE Active</v>
          </cell>
          <cell r="I24371" t="str">
            <v>Marine</v>
          </cell>
          <cell r="J24371" t="str">
            <v>Marine FG's</v>
          </cell>
          <cell r="K24371" t="str">
            <v>NA</v>
          </cell>
          <cell r="L24371" t="str">
            <v>Stan Sarnowski</v>
          </cell>
          <cell r="M24371" t="str">
            <v>Mastervolt</v>
          </cell>
          <cell r="N24371" t="str">
            <v>Mastervolt</v>
          </cell>
          <cell r="O24371" t="str">
            <v>Internal Supplier</v>
          </cell>
          <cell r="P24371" t="str">
            <v>Internal Supplier</v>
          </cell>
          <cell r="Q24371" t="str">
            <v>Internal Supplier</v>
          </cell>
          <cell r="R24371">
            <v>0</v>
          </cell>
          <cell r="S24371">
            <v>0</v>
          </cell>
        </row>
        <row r="24372">
          <cell r="A24372">
            <v>6388035000</v>
          </cell>
          <cell r="B24372" t="str">
            <v>Circuit breaker 3 pole 50Amp</v>
          </cell>
          <cell r="C24372" t="str">
            <v>Unknown Last Received</v>
          </cell>
          <cell r="E24372" t="str">
            <v>Unknown Last Order</v>
          </cell>
          <cell r="F24372" t="str">
            <v>Unknown Last Received</v>
          </cell>
          <cell r="G24372" t="str">
            <v>NAE Active</v>
          </cell>
          <cell r="I24372" t="str">
            <v>Marine</v>
          </cell>
          <cell r="J24372" t="str">
            <v>Marine FG's</v>
          </cell>
          <cell r="K24372" t="str">
            <v>NA</v>
          </cell>
          <cell r="L24372" t="str">
            <v>Stan Sarnowski</v>
          </cell>
          <cell r="M24372" t="str">
            <v>Mastervolt</v>
          </cell>
          <cell r="N24372" t="str">
            <v>Mastervolt</v>
          </cell>
          <cell r="O24372" t="str">
            <v>Internal Supplier</v>
          </cell>
          <cell r="P24372" t="str">
            <v>Internal Supplier</v>
          </cell>
          <cell r="Q24372" t="str">
            <v>Internal Supplier</v>
          </cell>
          <cell r="R24372">
            <v>0</v>
          </cell>
          <cell r="S24372">
            <v>0</v>
          </cell>
        </row>
        <row r="24373">
          <cell r="A24373">
            <v>6388036000</v>
          </cell>
          <cell r="B24373" t="str">
            <v>Circuit breaker 3 pole 60Amp</v>
          </cell>
          <cell r="C24373" t="str">
            <v>Unknown Last Received</v>
          </cell>
          <cell r="E24373" t="str">
            <v>Unknown Last Order</v>
          </cell>
          <cell r="F24373" t="str">
            <v>Unknown Last Received</v>
          </cell>
          <cell r="G24373" t="str">
            <v>NAE Active</v>
          </cell>
          <cell r="I24373" t="str">
            <v>Marine</v>
          </cell>
          <cell r="J24373" t="str">
            <v>Marine FG's</v>
          </cell>
          <cell r="K24373" t="str">
            <v>NA</v>
          </cell>
          <cell r="L24373" t="str">
            <v>Stan Sarnowski</v>
          </cell>
          <cell r="M24373" t="str">
            <v>Mastervolt</v>
          </cell>
          <cell r="N24373" t="str">
            <v>Mastervolt</v>
          </cell>
          <cell r="O24373" t="str">
            <v>Internal Supplier</v>
          </cell>
          <cell r="P24373" t="str">
            <v>Internal Supplier</v>
          </cell>
          <cell r="Q24373" t="str">
            <v>Internal Supplier</v>
          </cell>
          <cell r="R24373">
            <v>0</v>
          </cell>
          <cell r="S24373">
            <v>0</v>
          </cell>
        </row>
        <row r="24374">
          <cell r="A24374">
            <v>6404212010</v>
          </cell>
          <cell r="B24374" t="str">
            <v>Relais LC1-D188F7 32A 110Vac</v>
          </cell>
          <cell r="C24374" t="str">
            <v>Unknown Last Received</v>
          </cell>
          <cell r="E24374" t="str">
            <v>Unknown Last Order</v>
          </cell>
          <cell r="F24374" t="str">
            <v>Unknown Last Received</v>
          </cell>
          <cell r="G24374" t="str">
            <v>NAE Active</v>
          </cell>
          <cell r="I24374" t="str">
            <v>Marine</v>
          </cell>
          <cell r="J24374" t="str">
            <v>Marine FG's</v>
          </cell>
          <cell r="K24374" t="str">
            <v>MVT-Battery Management</v>
          </cell>
          <cell r="L24374" t="str">
            <v>Stan Sarnowski</v>
          </cell>
          <cell r="M24374" t="str">
            <v>Mastervolt</v>
          </cell>
          <cell r="N24374" t="str">
            <v>Mastervolt</v>
          </cell>
          <cell r="O24374" t="str">
            <v>Internal Supplier</v>
          </cell>
          <cell r="P24374" t="str">
            <v>Internal Supplier</v>
          </cell>
          <cell r="Q24374" t="str">
            <v>Internal Supplier</v>
          </cell>
          <cell r="R24374">
            <v>0</v>
          </cell>
          <cell r="S24374">
            <v>0</v>
          </cell>
        </row>
        <row r="24375">
          <cell r="A24375">
            <v>6408602500</v>
          </cell>
          <cell r="B24375" t="str">
            <v>Telejack plug 6pos./6wire</v>
          </cell>
          <cell r="C24375" t="str">
            <v>Unknown Last Received</v>
          </cell>
          <cell r="E24375" t="str">
            <v>Unknown Last Order</v>
          </cell>
          <cell r="F24375" t="str">
            <v>Unknown Last Received</v>
          </cell>
          <cell r="G24375" t="str">
            <v>NAE Active</v>
          </cell>
          <cell r="I24375" t="str">
            <v>Marine</v>
          </cell>
          <cell r="J24375" t="str">
            <v>Marine FG's</v>
          </cell>
          <cell r="K24375" t="str">
            <v>MVT-Battery Management</v>
          </cell>
          <cell r="L24375" t="str">
            <v>Stan Sarnowski</v>
          </cell>
          <cell r="M24375" t="str">
            <v>Mastervolt</v>
          </cell>
          <cell r="N24375" t="str">
            <v>Mastervolt</v>
          </cell>
          <cell r="O24375" t="str">
            <v>Internal Supplier</v>
          </cell>
          <cell r="P24375" t="str">
            <v>Internal Supplier</v>
          </cell>
          <cell r="Q24375" t="str">
            <v>Internal Supplier</v>
          </cell>
          <cell r="R24375">
            <v>0</v>
          </cell>
          <cell r="S24375">
            <v>0</v>
          </cell>
        </row>
        <row r="24376">
          <cell r="A24376">
            <v>6502300510</v>
          </cell>
          <cell r="B24376" t="str">
            <v>Telephone cable 6w BLACK (P/M)</v>
          </cell>
          <cell r="C24376" t="str">
            <v>Unknown Last Received</v>
          </cell>
          <cell r="E24376" t="str">
            <v>Unknown Last Order</v>
          </cell>
          <cell r="F24376" t="str">
            <v>Unknown Last Received</v>
          </cell>
          <cell r="G24376" t="str">
            <v>NAE Active</v>
          </cell>
          <cell r="I24376" t="str">
            <v>Marine</v>
          </cell>
          <cell r="J24376" t="str">
            <v>Marine FG's</v>
          </cell>
          <cell r="K24376" t="str">
            <v>MVT-Battery Management</v>
          </cell>
          <cell r="L24376" t="str">
            <v>Stan Sarnowski</v>
          </cell>
          <cell r="M24376" t="str">
            <v>Mastervolt</v>
          </cell>
          <cell r="N24376" t="str">
            <v>Mastervolt</v>
          </cell>
          <cell r="O24376" t="str">
            <v>Internal Supplier</v>
          </cell>
          <cell r="P24376" t="str">
            <v>Internal Supplier</v>
          </cell>
          <cell r="Q24376" t="str">
            <v>Internal Supplier</v>
          </cell>
          <cell r="R24376">
            <v>0</v>
          </cell>
          <cell r="S24376">
            <v>0</v>
          </cell>
        </row>
        <row r="24377">
          <cell r="A24377">
            <v>6502300530</v>
          </cell>
          <cell r="B24377" t="str">
            <v>Wiring tool for telejack plug RJ11/12/45</v>
          </cell>
          <cell r="C24377" t="str">
            <v>Unknown Last Received</v>
          </cell>
          <cell r="E24377" t="str">
            <v>Unknown Last Order</v>
          </cell>
          <cell r="F24377" t="str">
            <v>Unknown Last Received</v>
          </cell>
          <cell r="G24377" t="str">
            <v>NAE Active</v>
          </cell>
          <cell r="I24377" t="str">
            <v>Marine</v>
          </cell>
          <cell r="J24377" t="str">
            <v>Marine FG's</v>
          </cell>
          <cell r="K24377" t="str">
            <v>MVT-Battery Management</v>
          </cell>
          <cell r="L24377" t="str">
            <v>Stan Sarnowski</v>
          </cell>
          <cell r="M24377" t="str">
            <v>Mastervolt</v>
          </cell>
          <cell r="N24377" t="str">
            <v>Mastervolt</v>
          </cell>
          <cell r="O24377" t="str">
            <v>Internal Supplier</v>
          </cell>
          <cell r="P24377" t="str">
            <v>Internal Supplier</v>
          </cell>
          <cell r="Q24377" t="str">
            <v>Internal Supplier</v>
          </cell>
          <cell r="R24377">
            <v>0</v>
          </cell>
          <cell r="S24377">
            <v>0</v>
          </cell>
        </row>
        <row r="24378">
          <cell r="A24378">
            <v>6503001608</v>
          </cell>
          <cell r="B24378" t="str">
            <v>Cable lug 16mm²/M8</v>
          </cell>
          <cell r="C24378" t="str">
            <v>Unknown Last Received</v>
          </cell>
          <cell r="E24378" t="str">
            <v>Unknown Last Order</v>
          </cell>
          <cell r="F24378" t="str">
            <v>Unknown Last Received</v>
          </cell>
          <cell r="G24378" t="str">
            <v>NAE Active</v>
          </cell>
          <cell r="I24378" t="str">
            <v>Marine</v>
          </cell>
          <cell r="J24378" t="str">
            <v>Marine FG's</v>
          </cell>
          <cell r="K24378" t="str">
            <v>MVT-Battery Management</v>
          </cell>
          <cell r="L24378" t="str">
            <v>Stan Sarnowski</v>
          </cell>
          <cell r="M24378" t="str">
            <v>Mastervolt</v>
          </cell>
          <cell r="N24378" t="str">
            <v>Mastervolt</v>
          </cell>
          <cell r="O24378" t="str">
            <v>Internal Supplier</v>
          </cell>
          <cell r="P24378" t="str">
            <v>Internal Supplier</v>
          </cell>
          <cell r="Q24378" t="str">
            <v>Internal Supplier</v>
          </cell>
          <cell r="R24378">
            <v>0</v>
          </cell>
          <cell r="S24378">
            <v>0</v>
          </cell>
        </row>
        <row r="24379">
          <cell r="A24379">
            <v>6604203800</v>
          </cell>
          <cell r="B24379" t="str">
            <v>PCB Softstart IVET-D 16/30A-230V</v>
          </cell>
          <cell r="C24379" t="str">
            <v>Unknown Last Received</v>
          </cell>
          <cell r="E24379" t="str">
            <v>Unknown Last Order</v>
          </cell>
          <cell r="F24379" t="str">
            <v>Unknown Last Received</v>
          </cell>
          <cell r="G24379" t="str">
            <v>NAE Active</v>
          </cell>
          <cell r="I24379" t="str">
            <v>Marine</v>
          </cell>
          <cell r="J24379" t="str">
            <v>Marine FG's</v>
          </cell>
          <cell r="K24379" t="str">
            <v>MVT-Battery Management</v>
          </cell>
          <cell r="L24379" t="str">
            <v>Stan Sarnowski</v>
          </cell>
          <cell r="M24379" t="str">
            <v>Mastervolt</v>
          </cell>
          <cell r="N24379" t="str">
            <v>Mastervolt</v>
          </cell>
          <cell r="O24379" t="str">
            <v>Internal Supplier</v>
          </cell>
          <cell r="P24379" t="str">
            <v>Internal Supplier</v>
          </cell>
          <cell r="Q24379" t="str">
            <v>Internal Supplier</v>
          </cell>
          <cell r="R24379">
            <v>0</v>
          </cell>
          <cell r="S24379">
            <v>0</v>
          </cell>
        </row>
        <row r="24380">
          <cell r="A24380">
            <v>6604204105</v>
          </cell>
          <cell r="B24380" t="str">
            <v>AC systemMan. Interface PCB(16kVA-10mm2)</v>
          </cell>
          <cell r="C24380" t="str">
            <v>Unknown Last Received</v>
          </cell>
          <cell r="E24380" t="str">
            <v>Unknown Last Order</v>
          </cell>
          <cell r="F24380" t="str">
            <v>Unknown Last Received</v>
          </cell>
          <cell r="G24380" t="str">
            <v>NAE Active</v>
          </cell>
          <cell r="I24380" t="str">
            <v>Marine</v>
          </cell>
          <cell r="J24380" t="str">
            <v>Marine FG's</v>
          </cell>
          <cell r="K24380" t="str">
            <v>MVT-Battery Management</v>
          </cell>
          <cell r="L24380" t="str">
            <v>Stan Sarnowski</v>
          </cell>
          <cell r="M24380" t="str">
            <v>Mastervolt</v>
          </cell>
          <cell r="N24380" t="str">
            <v>Mastervolt</v>
          </cell>
          <cell r="O24380" t="str">
            <v>Internal Supplier</v>
          </cell>
          <cell r="P24380" t="str">
            <v>Internal Supplier</v>
          </cell>
          <cell r="Q24380" t="str">
            <v>Internal Supplier</v>
          </cell>
          <cell r="R24380">
            <v>0</v>
          </cell>
          <cell r="S24380">
            <v>0</v>
          </cell>
        </row>
        <row r="24381">
          <cell r="A24381">
            <v>6604206500</v>
          </cell>
          <cell r="B24381" t="str">
            <v>Probe for ACM-1</v>
          </cell>
          <cell r="C24381" t="str">
            <v>Unknown Last Received</v>
          </cell>
          <cell r="E24381" t="str">
            <v>Unknown Last Order</v>
          </cell>
          <cell r="F24381" t="str">
            <v>Unknown Last Received</v>
          </cell>
          <cell r="G24381" t="str">
            <v>NAE Active</v>
          </cell>
          <cell r="I24381" t="str">
            <v>Marine</v>
          </cell>
          <cell r="J24381" t="str">
            <v>Marine FG's</v>
          </cell>
          <cell r="K24381" t="str">
            <v>MVT-Battery Management</v>
          </cell>
          <cell r="L24381" t="str">
            <v>Stan Sarnowski</v>
          </cell>
          <cell r="M24381" t="str">
            <v>Mastervolt</v>
          </cell>
          <cell r="N24381" t="str">
            <v>Mastervolt</v>
          </cell>
          <cell r="O24381" t="str">
            <v>Internal Supplier</v>
          </cell>
          <cell r="P24381" t="str">
            <v>Internal Supplier</v>
          </cell>
          <cell r="Q24381" t="str">
            <v>Internal Supplier</v>
          </cell>
          <cell r="R24381">
            <v>0</v>
          </cell>
          <cell r="S24381">
            <v>0</v>
          </cell>
        </row>
        <row r="24382">
          <cell r="A24382">
            <v>6705204040</v>
          </cell>
          <cell r="B24382" t="str">
            <v>Breaker enclosure 4 modules</v>
          </cell>
          <cell r="C24382" t="str">
            <v>Unknown Last Received</v>
          </cell>
          <cell r="E24382" t="str">
            <v>Unknown Last Order</v>
          </cell>
          <cell r="F24382" t="str">
            <v>Unknown Last Received</v>
          </cell>
          <cell r="G24382" t="str">
            <v>NAE Active</v>
          </cell>
          <cell r="I24382" t="str">
            <v>Marine</v>
          </cell>
          <cell r="J24382" t="str">
            <v>Marine FG's</v>
          </cell>
          <cell r="K24382" t="str">
            <v>MVT-Battery Management</v>
          </cell>
          <cell r="L24382" t="str">
            <v>Stan Sarnowski</v>
          </cell>
          <cell r="M24382" t="str">
            <v>Mastervolt</v>
          </cell>
          <cell r="N24382" t="str">
            <v>Mastervolt</v>
          </cell>
          <cell r="O24382" t="str">
            <v>Internal Supplier</v>
          </cell>
          <cell r="P24382" t="str">
            <v>Internal Supplier</v>
          </cell>
          <cell r="Q24382" t="str">
            <v>Internal Supplier</v>
          </cell>
          <cell r="R24382">
            <v>0</v>
          </cell>
          <cell r="S24382">
            <v>0</v>
          </cell>
        </row>
        <row r="24383">
          <cell r="A24383">
            <v>6705204120</v>
          </cell>
          <cell r="B24383" t="str">
            <v>Breaker enclosure 12 modules SF82912</v>
          </cell>
          <cell r="C24383" t="str">
            <v>Unknown Last Received</v>
          </cell>
          <cell r="E24383" t="str">
            <v>Unknown Last Order</v>
          </cell>
          <cell r="F24383" t="str">
            <v>Unknown Last Received</v>
          </cell>
          <cell r="G24383" t="str">
            <v>NAE Active</v>
          </cell>
          <cell r="I24383" t="str">
            <v>Marine</v>
          </cell>
          <cell r="J24383" t="str">
            <v>Marine FG's</v>
          </cell>
          <cell r="K24383" t="str">
            <v>MVT-Battery Management</v>
          </cell>
          <cell r="L24383" t="str">
            <v>Stan Sarnowski</v>
          </cell>
          <cell r="M24383" t="str">
            <v>Mastervolt</v>
          </cell>
          <cell r="N24383" t="str">
            <v>Mastervolt</v>
          </cell>
          <cell r="O24383" t="str">
            <v>Internal Supplier</v>
          </cell>
          <cell r="P24383" t="str">
            <v>Internal Supplier</v>
          </cell>
          <cell r="Q24383" t="str">
            <v>Internal Supplier</v>
          </cell>
          <cell r="R24383">
            <v>0</v>
          </cell>
          <cell r="S24383">
            <v>0</v>
          </cell>
        </row>
        <row r="24384">
          <cell r="A24384">
            <v>6705204240</v>
          </cell>
          <cell r="B24384" t="str">
            <v>Earth rail for 4-modules</v>
          </cell>
          <cell r="C24384" t="str">
            <v>Unknown Last Received</v>
          </cell>
          <cell r="E24384" t="str">
            <v>Unknown Last Order</v>
          </cell>
          <cell r="F24384" t="str">
            <v>Unknown Last Received</v>
          </cell>
          <cell r="G24384" t="str">
            <v>NAE Active</v>
          </cell>
          <cell r="I24384" t="str">
            <v>Marine</v>
          </cell>
          <cell r="J24384" t="str">
            <v>Marine FG's</v>
          </cell>
          <cell r="K24384" t="str">
            <v>MVT-Battery Management</v>
          </cell>
          <cell r="L24384" t="str">
            <v>Stan Sarnowski</v>
          </cell>
          <cell r="M24384" t="str">
            <v>Mastervolt</v>
          </cell>
          <cell r="N24384" t="str">
            <v>Mastervolt</v>
          </cell>
          <cell r="O24384" t="str">
            <v>Internal Supplier</v>
          </cell>
          <cell r="P24384" t="str">
            <v>Internal Supplier</v>
          </cell>
          <cell r="Q24384" t="str">
            <v>Internal Supplier</v>
          </cell>
          <cell r="R24384">
            <v>0</v>
          </cell>
          <cell r="S24384">
            <v>0</v>
          </cell>
        </row>
        <row r="24385">
          <cell r="A24385">
            <v>6705204280</v>
          </cell>
          <cell r="B24385" t="str">
            <v>Earthrail for 8-modules cabinet SF82908</v>
          </cell>
          <cell r="C24385" t="str">
            <v>Unknown Last Received</v>
          </cell>
          <cell r="E24385" t="str">
            <v>Unknown Last Order</v>
          </cell>
          <cell r="F24385" t="str">
            <v>Unknown Last Received</v>
          </cell>
          <cell r="G24385" t="str">
            <v>NAE Active</v>
          </cell>
          <cell r="I24385" t="str">
            <v>Marine</v>
          </cell>
          <cell r="J24385" t="str">
            <v>Marine FG's</v>
          </cell>
          <cell r="K24385" t="str">
            <v>MVT-Battery Management</v>
          </cell>
          <cell r="L24385" t="str">
            <v>Stan Sarnowski</v>
          </cell>
          <cell r="M24385" t="str">
            <v>Mastervolt</v>
          </cell>
          <cell r="N24385" t="str">
            <v>Mastervolt</v>
          </cell>
          <cell r="O24385" t="str">
            <v>Internal Supplier</v>
          </cell>
          <cell r="P24385" t="str">
            <v>Internal Supplier</v>
          </cell>
          <cell r="Q24385" t="str">
            <v>Internal Supplier</v>
          </cell>
          <cell r="R24385">
            <v>0</v>
          </cell>
          <cell r="S24385">
            <v>0</v>
          </cell>
        </row>
        <row r="24386">
          <cell r="A24386">
            <v>6710001400</v>
          </cell>
          <cell r="B24386" t="str">
            <v>Box 10-Pack Digital DC</v>
          </cell>
          <cell r="C24386" t="str">
            <v>Unknown Last Received</v>
          </cell>
          <cell r="E24386" t="str">
            <v>Unknown Last Order</v>
          </cell>
          <cell r="F24386" t="str">
            <v>Unknown Last Received</v>
          </cell>
          <cell r="G24386" t="str">
            <v>NAE Active</v>
          </cell>
          <cell r="I24386" t="str">
            <v>Marine</v>
          </cell>
          <cell r="J24386" t="str">
            <v>Marine FG's</v>
          </cell>
          <cell r="K24386" t="str">
            <v>MVT-Battery Management</v>
          </cell>
          <cell r="L24386" t="str">
            <v>Stan Sarnowski</v>
          </cell>
          <cell r="M24386" t="str">
            <v>Mastervolt</v>
          </cell>
          <cell r="N24386" t="str">
            <v>Mastervolt</v>
          </cell>
          <cell r="O24386" t="str">
            <v>Internal Supplier</v>
          </cell>
          <cell r="P24386" t="str">
            <v>Internal Supplier</v>
          </cell>
          <cell r="Q24386" t="str">
            <v>Internal Supplier</v>
          </cell>
          <cell r="R24386">
            <v>0</v>
          </cell>
          <cell r="S24386">
            <v>0</v>
          </cell>
        </row>
        <row r="24387">
          <cell r="A24387">
            <v>6715100502</v>
          </cell>
          <cell r="B24387" t="str">
            <v>Switch C32 A211 50A 2PDT Center Off</v>
          </cell>
          <cell r="C24387" t="str">
            <v>Unknown Last Received</v>
          </cell>
          <cell r="E24387" t="str">
            <v>Unknown Last Order</v>
          </cell>
          <cell r="F24387" t="str">
            <v>Unknown Last Received</v>
          </cell>
          <cell r="G24387" t="str">
            <v>NAE Active</v>
          </cell>
          <cell r="I24387" t="str">
            <v>Marine</v>
          </cell>
          <cell r="J24387" t="str">
            <v>Marine FG's</v>
          </cell>
          <cell r="K24387" t="str">
            <v>MVT-Battery Management</v>
          </cell>
          <cell r="L24387" t="str">
            <v>Stan Sarnowski</v>
          </cell>
          <cell r="M24387" t="str">
            <v>Mastervolt</v>
          </cell>
          <cell r="N24387" t="str">
            <v>Mastervolt</v>
          </cell>
          <cell r="O24387" t="str">
            <v>Internal Supplier</v>
          </cell>
          <cell r="P24387" t="str">
            <v>Internal Supplier</v>
          </cell>
          <cell r="Q24387" t="str">
            <v>Internal Supplier</v>
          </cell>
          <cell r="R24387">
            <v>0</v>
          </cell>
          <cell r="S24387">
            <v>0</v>
          </cell>
        </row>
        <row r="24388">
          <cell r="A24388">
            <v>6801601300</v>
          </cell>
          <cell r="B24388" t="str">
            <v>Cable 5x2x0,25mm² twisted pair shielded</v>
          </cell>
          <cell r="C24388" t="str">
            <v>Unknown Last Received</v>
          </cell>
          <cell r="E24388" t="str">
            <v>Unknown Last Order</v>
          </cell>
          <cell r="F24388" t="str">
            <v>Unknown Last Received</v>
          </cell>
          <cell r="G24388" t="str">
            <v>NAE Active</v>
          </cell>
          <cell r="I24388" t="str">
            <v>Marine</v>
          </cell>
          <cell r="J24388" t="str">
            <v>Marine FG's</v>
          </cell>
          <cell r="K24388" t="str">
            <v>NA</v>
          </cell>
          <cell r="L24388" t="str">
            <v>Stan Sarnowski</v>
          </cell>
          <cell r="M24388" t="str">
            <v>Mastervolt</v>
          </cell>
          <cell r="N24388" t="str">
            <v>Mastervolt</v>
          </cell>
          <cell r="O24388" t="str">
            <v>Internal Supplier</v>
          </cell>
          <cell r="P24388" t="str">
            <v>Internal Supplier</v>
          </cell>
          <cell r="Q24388" t="str">
            <v>Internal Supplier</v>
          </cell>
          <cell r="R24388">
            <v>0</v>
          </cell>
          <cell r="S24388">
            <v>0</v>
          </cell>
        </row>
        <row r="24389">
          <cell r="A24389">
            <v>6950000858</v>
          </cell>
          <cell r="B24389" t="str">
            <v>Cabinet IVET</v>
          </cell>
          <cell r="C24389" t="str">
            <v>Unknown Last Received</v>
          </cell>
          <cell r="E24389" t="str">
            <v>Unknown Last Order</v>
          </cell>
          <cell r="F24389" t="str">
            <v>Unknown Last Received</v>
          </cell>
          <cell r="G24389" t="str">
            <v>NAE Active</v>
          </cell>
          <cell r="I24389" t="str">
            <v>Marine</v>
          </cell>
          <cell r="J24389" t="str">
            <v>Marine FG's</v>
          </cell>
          <cell r="K24389" t="str">
            <v>Marine Accessories</v>
          </cell>
          <cell r="L24389" t="str">
            <v>Stan Sarnowski</v>
          </cell>
          <cell r="M24389" t="str">
            <v>Mastervolt</v>
          </cell>
          <cell r="N24389" t="str">
            <v>Mastervolt</v>
          </cell>
          <cell r="O24389" t="str">
            <v>Internal Supplier</v>
          </cell>
          <cell r="P24389" t="str">
            <v>Internal Supplier</v>
          </cell>
          <cell r="Q24389" t="str">
            <v>Internal Supplier</v>
          </cell>
          <cell r="R24389">
            <v>0</v>
          </cell>
          <cell r="S24389">
            <v>0</v>
          </cell>
        </row>
        <row r="24390">
          <cell r="A24390" t="str">
            <v>31825000S</v>
          </cell>
          <cell r="B24390" t="str">
            <v>Dakar Combi II 24/5000-100 230V/50Hz</v>
          </cell>
          <cell r="C24390" t="str">
            <v>Unknown Last Received</v>
          </cell>
          <cell r="E24390" t="str">
            <v>Unknown Last Order</v>
          </cell>
          <cell r="F24390" t="str">
            <v>Unknown Last Received</v>
          </cell>
          <cell r="G24390" t="str">
            <v>NAE Active</v>
          </cell>
          <cell r="I24390" t="str">
            <v>Marine</v>
          </cell>
          <cell r="J24390" t="str">
            <v>Marine FG's</v>
          </cell>
          <cell r="K24390" t="str">
            <v>MVT-Battery Management</v>
          </cell>
          <cell r="L24390" t="str">
            <v>Stan Sarnowski</v>
          </cell>
          <cell r="M24390" t="str">
            <v>Mastervolt</v>
          </cell>
          <cell r="N24390" t="str">
            <v>Mastervolt</v>
          </cell>
          <cell r="O24390" t="str">
            <v>Internal Supplier</v>
          </cell>
          <cell r="P24390" t="str">
            <v>Internal Supplier</v>
          </cell>
          <cell r="Q24390" t="str">
            <v>Internal Supplier</v>
          </cell>
          <cell r="R24390">
            <v>0</v>
          </cell>
          <cell r="S24390">
            <v>0</v>
          </cell>
        </row>
        <row r="24391">
          <cell r="A24391" t="str">
            <v>36022505S</v>
          </cell>
          <cell r="B24391" t="str">
            <v>Mass Combi 24/2500-60 230V</v>
          </cell>
          <cell r="C24391" t="str">
            <v>Unknown Last Received</v>
          </cell>
          <cell r="E24391" t="str">
            <v>Unknown Last Order</v>
          </cell>
          <cell r="F24391" t="str">
            <v>Unknown Last Received</v>
          </cell>
          <cell r="G24391" t="str">
            <v>NAE Active</v>
          </cell>
          <cell r="I24391" t="str">
            <v>Marine</v>
          </cell>
          <cell r="J24391" t="str">
            <v>Marine FG's</v>
          </cell>
          <cell r="K24391" t="str">
            <v>MVT-Battery Management</v>
          </cell>
          <cell r="L24391" t="str">
            <v>Stan Sarnowski</v>
          </cell>
          <cell r="M24391" t="str">
            <v>Mastervolt</v>
          </cell>
          <cell r="N24391" t="str">
            <v>Mastervolt</v>
          </cell>
          <cell r="O24391" t="str">
            <v>Internal Supplier</v>
          </cell>
          <cell r="P24391" t="str">
            <v>Internal Supplier</v>
          </cell>
          <cell r="Q24391" t="str">
            <v>Internal Supplier</v>
          </cell>
          <cell r="R24391">
            <v>0</v>
          </cell>
          <cell r="S24391">
            <v>0</v>
          </cell>
        </row>
        <row r="24392">
          <cell r="A24392" t="str">
            <v>37012505KIT</v>
          </cell>
          <cell r="B24392" t="str">
            <v>Custom Combi Kit for Regal</v>
          </cell>
          <cell r="C24392" t="str">
            <v>Unknown Last Received</v>
          </cell>
          <cell r="E24392" t="str">
            <v>Unknown Last Order</v>
          </cell>
          <cell r="F24392" t="str">
            <v>Unknown Last Received</v>
          </cell>
          <cell r="G24392" t="str">
            <v>NAE Active</v>
          </cell>
          <cell r="I24392" t="str">
            <v>Marine</v>
          </cell>
          <cell r="J24392" t="str">
            <v>Marine FG's</v>
          </cell>
          <cell r="K24392" t="str">
            <v>MVT-Battery Management</v>
          </cell>
          <cell r="L24392" t="str">
            <v>Stan Sarnowski</v>
          </cell>
          <cell r="M24392" t="str">
            <v>Mastervolt</v>
          </cell>
          <cell r="N24392" t="str">
            <v>Mastervolt</v>
          </cell>
          <cell r="O24392" t="str">
            <v>Internal Supplier</v>
          </cell>
          <cell r="P24392" t="str">
            <v>Internal Supplier</v>
          </cell>
          <cell r="Q24392" t="str">
            <v>Internal Supplier</v>
          </cell>
          <cell r="R24392">
            <v>0</v>
          </cell>
          <cell r="S24392">
            <v>0</v>
          </cell>
        </row>
        <row r="24393">
          <cell r="A24393" t="str">
            <v>45511000S</v>
          </cell>
          <cell r="B24393" t="str">
            <v>Alpha Pro 12V regulator Mastervolt conne</v>
          </cell>
          <cell r="C24393" t="str">
            <v>Unknown Last Received</v>
          </cell>
          <cell r="E24393" t="str">
            <v>Unknown Last Order</v>
          </cell>
          <cell r="F24393" t="str">
            <v>Unknown Last Received</v>
          </cell>
          <cell r="G24393" t="str">
            <v>NAE Active</v>
          </cell>
          <cell r="I24393" t="str">
            <v>Marine</v>
          </cell>
          <cell r="J24393" t="str">
            <v>Marine FG's</v>
          </cell>
          <cell r="K24393" t="str">
            <v>MVT-Battery Management</v>
          </cell>
          <cell r="L24393" t="str">
            <v>Stan Sarnowski</v>
          </cell>
          <cell r="M24393" t="str">
            <v>Mastervolt</v>
          </cell>
          <cell r="N24393" t="str">
            <v>Mastervolt</v>
          </cell>
          <cell r="O24393" t="str">
            <v>Internal Supplier</v>
          </cell>
          <cell r="P24393" t="str">
            <v>Internal Supplier</v>
          </cell>
          <cell r="Q24393" t="str">
            <v>Internal Supplier</v>
          </cell>
          <cell r="R24393">
            <v>0</v>
          </cell>
          <cell r="S24393">
            <v>0</v>
          </cell>
        </row>
        <row r="24394">
          <cell r="A24394" t="str">
            <v>INV10122000.OEM</v>
          </cell>
          <cell r="B24394" t="str">
            <v>Inverter 12/2000 230V WAGO-plug,</v>
          </cell>
          <cell r="C24394" t="str">
            <v>Unknown Last Received</v>
          </cell>
          <cell r="E24394" t="str">
            <v>Unknown Last Order</v>
          </cell>
          <cell r="F24394" t="str">
            <v>Unknown Last Received</v>
          </cell>
          <cell r="G24394" t="str">
            <v>NAE Active</v>
          </cell>
          <cell r="I24394" t="str">
            <v>Marine</v>
          </cell>
          <cell r="J24394" t="str">
            <v>NA</v>
          </cell>
          <cell r="K24394" t="str">
            <v>MVT-Battery Management</v>
          </cell>
          <cell r="L24394" t="str">
            <v>Tony Gilbert</v>
          </cell>
          <cell r="M24394" t="str">
            <v>Mastervolt</v>
          </cell>
          <cell r="N24394" t="str">
            <v>Mastervolt</v>
          </cell>
          <cell r="O24394" t="str">
            <v>Internal Supplier</v>
          </cell>
          <cell r="P24394" t="str">
            <v>Internal Supplier</v>
          </cell>
          <cell r="Q24394" t="str">
            <v>Internal Supplier</v>
          </cell>
          <cell r="R24394">
            <v>0</v>
          </cell>
          <cell r="S24394">
            <v>0</v>
          </cell>
        </row>
        <row r="24395">
          <cell r="A24395" t="str">
            <v>INV10240700</v>
          </cell>
          <cell r="B24395" t="str">
            <v>Inverter 24/700 230V/50Hz Euro-plug</v>
          </cell>
          <cell r="C24395" t="str">
            <v>Unknown Last Received</v>
          </cell>
          <cell r="E24395" t="str">
            <v>Unknown Last Order</v>
          </cell>
          <cell r="F24395" t="str">
            <v>Unknown Last Received</v>
          </cell>
          <cell r="G24395" t="str">
            <v>NAE Active</v>
          </cell>
          <cell r="I24395" t="str">
            <v>Marine</v>
          </cell>
          <cell r="J24395" t="str">
            <v>NA</v>
          </cell>
          <cell r="K24395" t="str">
            <v>MVT-Battery Management</v>
          </cell>
          <cell r="L24395" t="str">
            <v>Tony Gilbert</v>
          </cell>
          <cell r="M24395" t="str">
            <v>Mastervolt</v>
          </cell>
          <cell r="N24395" t="str">
            <v>Mastervolt</v>
          </cell>
          <cell r="O24395" t="str">
            <v>Internal Supplier</v>
          </cell>
          <cell r="P24395" t="str">
            <v>Internal Supplier</v>
          </cell>
          <cell r="Q24395" t="str">
            <v>Internal Supplier</v>
          </cell>
          <cell r="R24395">
            <v>0</v>
          </cell>
          <cell r="S24395">
            <v>0</v>
          </cell>
        </row>
        <row r="24396">
          <cell r="A24396" t="str">
            <v>INV10241000</v>
          </cell>
          <cell r="B24396" t="str">
            <v>Inverter 24/1000 230V/50Hz Euro-plug</v>
          </cell>
          <cell r="C24396" t="str">
            <v>Unknown Last Received</v>
          </cell>
          <cell r="E24396" t="str">
            <v>Unknown Last Order</v>
          </cell>
          <cell r="F24396" t="str">
            <v>Unknown Last Received</v>
          </cell>
          <cell r="G24396" t="str">
            <v>NAE Active</v>
          </cell>
          <cell r="I24396" t="str">
            <v>Marine</v>
          </cell>
          <cell r="J24396" t="str">
            <v>NA</v>
          </cell>
          <cell r="K24396" t="str">
            <v>MVT-Battery Management</v>
          </cell>
          <cell r="L24396" t="str">
            <v>Tony Gilbert</v>
          </cell>
          <cell r="M24396" t="str">
            <v>Mastervolt</v>
          </cell>
          <cell r="N24396" t="str">
            <v>Mastervolt</v>
          </cell>
          <cell r="O24396" t="str">
            <v>Internal Supplier</v>
          </cell>
          <cell r="P24396" t="str">
            <v>Internal Supplier</v>
          </cell>
          <cell r="Q24396" t="str">
            <v>Internal Supplier</v>
          </cell>
          <cell r="R24396">
            <v>0</v>
          </cell>
          <cell r="S24396">
            <v>0</v>
          </cell>
        </row>
        <row r="24397">
          <cell r="A24397" t="str">
            <v>INV20240700.OEM</v>
          </cell>
          <cell r="B24397" t="str">
            <v>Inverter 24/700 120V WAGO-plug,</v>
          </cell>
          <cell r="C24397" t="str">
            <v>Unknown Last Received</v>
          </cell>
          <cell r="E24397" t="str">
            <v>Unknown Last Order</v>
          </cell>
          <cell r="F24397" t="str">
            <v>Unknown Last Received</v>
          </cell>
          <cell r="G24397" t="str">
            <v>NAE Active</v>
          </cell>
          <cell r="I24397" t="str">
            <v>Marine</v>
          </cell>
          <cell r="J24397" t="str">
            <v>NA</v>
          </cell>
          <cell r="K24397" t="str">
            <v>MVT-Battery Management</v>
          </cell>
          <cell r="L24397" t="str">
            <v>Tony Gilbert</v>
          </cell>
          <cell r="M24397" t="str">
            <v>Mastervolt</v>
          </cell>
          <cell r="N24397" t="str">
            <v>Mastervolt</v>
          </cell>
          <cell r="O24397" t="str">
            <v>Internal Supplier</v>
          </cell>
          <cell r="P24397" t="str">
            <v>Internal Supplier</v>
          </cell>
          <cell r="Q24397" t="str">
            <v>Internal Supplier</v>
          </cell>
          <cell r="R24397">
            <v>0</v>
          </cell>
          <cell r="S24397">
            <v>0</v>
          </cell>
        </row>
        <row r="24398">
          <cell r="A24398" t="str">
            <v>INV30122000.OEM</v>
          </cell>
          <cell r="B24398" t="str">
            <v>Inverter 12/2000 230V 60Hz WAGO-plug,</v>
          </cell>
          <cell r="C24398" t="str">
            <v>Unknown Last Received</v>
          </cell>
          <cell r="E24398" t="str">
            <v>Unknown Last Order</v>
          </cell>
          <cell r="F24398" t="str">
            <v>Unknown Last Received</v>
          </cell>
          <cell r="G24398" t="str">
            <v>NAE Active</v>
          </cell>
          <cell r="I24398" t="str">
            <v>Marine</v>
          </cell>
          <cell r="J24398" t="str">
            <v>NA</v>
          </cell>
          <cell r="K24398" t="str">
            <v>MVT-Battery Management</v>
          </cell>
          <cell r="L24398" t="str">
            <v>Tony Gilbert</v>
          </cell>
          <cell r="M24398" t="str">
            <v>Mastervolt</v>
          </cell>
          <cell r="N24398" t="str">
            <v>Mastervolt</v>
          </cell>
          <cell r="O24398" t="str">
            <v>Internal Supplier</v>
          </cell>
          <cell r="P24398" t="str">
            <v>Internal Supplier</v>
          </cell>
          <cell r="Q24398" t="str">
            <v>Internal Supplier</v>
          </cell>
          <cell r="R24398">
            <v>0</v>
          </cell>
          <cell r="S24398">
            <v>0</v>
          </cell>
        </row>
        <row r="24399">
          <cell r="A24399" t="str">
            <v>INV30240700.OEM</v>
          </cell>
          <cell r="B24399" t="str">
            <v>Inverter 24/700 230V 60Hz WAGO-plug,</v>
          </cell>
          <cell r="C24399" t="str">
            <v>Unknown Last Received</v>
          </cell>
          <cell r="E24399" t="str">
            <v>Unknown Last Order</v>
          </cell>
          <cell r="F24399" t="str">
            <v>Unknown Last Received</v>
          </cell>
          <cell r="G24399" t="str">
            <v>NAE Active</v>
          </cell>
          <cell r="I24399" t="str">
            <v>Marine</v>
          </cell>
          <cell r="J24399" t="str">
            <v>NA</v>
          </cell>
          <cell r="K24399" t="str">
            <v>MVT-Battery Management</v>
          </cell>
          <cell r="L24399" t="str">
            <v>Tony Gilbert</v>
          </cell>
          <cell r="M24399" t="str">
            <v>Mastervolt</v>
          </cell>
          <cell r="N24399" t="str">
            <v>Mastervolt</v>
          </cell>
          <cell r="O24399" t="str">
            <v>Internal Supplier</v>
          </cell>
          <cell r="P24399" t="str">
            <v>Internal Supplier</v>
          </cell>
          <cell r="Q24399" t="str">
            <v>Internal Supplier</v>
          </cell>
          <cell r="R24399">
            <v>0</v>
          </cell>
          <cell r="S24399">
            <v>0</v>
          </cell>
        </row>
        <row r="24400">
          <cell r="A24400">
            <v>4000111</v>
          </cell>
          <cell r="B24400" t="str">
            <v>Speedometer, 3-3/8", Mech 0-160MPH, Odometer, DLX 550BP-D (1 MIN)</v>
          </cell>
          <cell r="C24400" t="str">
            <v>Unknown Last Received</v>
          </cell>
          <cell r="E24400" t="str">
            <v>Unknown Last Order</v>
          </cell>
          <cell r="F24400" t="str">
            <v>Unknown Last Received</v>
          </cell>
          <cell r="G24400" t="str">
            <v>NAE Active</v>
          </cell>
          <cell r="I24400" t="str">
            <v>B2B</v>
          </cell>
          <cell r="J24400" t="str">
            <v>S-T-C</v>
          </cell>
          <cell r="K24400" t="str">
            <v>Automotive</v>
          </cell>
          <cell r="L24400" t="str">
            <v>Chris Mayfield</v>
          </cell>
          <cell r="M24400" t="str">
            <v>DomMaxima</v>
          </cell>
          <cell r="N24400" t="str">
            <v>MAXIMA TECHNOLOGIES AND SYSTEMS LLC</v>
          </cell>
          <cell r="O24400" t="str">
            <v>Statement - Contains None</v>
          </cell>
          <cell r="P24400">
            <v>0</v>
          </cell>
          <cell r="Q24400">
            <v>0</v>
          </cell>
          <cell r="R24400">
            <v>0</v>
          </cell>
          <cell r="S24400">
            <v>0</v>
          </cell>
        </row>
        <row r="24401">
          <cell r="A24401">
            <v>11000443</v>
          </cell>
          <cell r="B24401" t="str">
            <v>Water Temp Gauge, 2-1/16" Black 100-265F DLX w/96" tube (1 MIN)</v>
          </cell>
          <cell r="C24401" t="str">
            <v>Unknown Last Received</v>
          </cell>
          <cell r="E24401" t="str">
            <v>Unknown Last Order</v>
          </cell>
          <cell r="F24401" t="str">
            <v>Unknown Last Received</v>
          </cell>
          <cell r="G24401" t="str">
            <v>NAE Active</v>
          </cell>
          <cell r="I24401" t="str">
            <v>B2B</v>
          </cell>
          <cell r="J24401" t="str">
            <v>S-T-C</v>
          </cell>
          <cell r="K24401" t="str">
            <v>Automotive</v>
          </cell>
          <cell r="L24401" t="str">
            <v>Chris Mayfield</v>
          </cell>
          <cell r="M24401" t="str">
            <v>DomMaxima</v>
          </cell>
          <cell r="N24401" t="str">
            <v>MAXIMA TECHNOLOGIES AND SYSTEMS LLC</v>
          </cell>
          <cell r="O24401" t="str">
            <v>Statement - Contains None</v>
          </cell>
          <cell r="P24401">
            <v>0</v>
          </cell>
          <cell r="Q24401">
            <v>0</v>
          </cell>
          <cell r="R24401">
            <v>0</v>
          </cell>
          <cell r="S24401">
            <v>0</v>
          </cell>
        </row>
        <row r="24402">
          <cell r="A24402">
            <v>440</v>
          </cell>
          <cell r="B24402" t="str">
            <v>Master Box - 16 x 14 x 10</v>
          </cell>
          <cell r="C24402" t="str">
            <v>Unknown Last Received</v>
          </cell>
          <cell r="E24402" t="str">
            <v>Unknown Last Order</v>
          </cell>
          <cell r="F24402" t="str">
            <v>Unknown Last Received</v>
          </cell>
          <cell r="G24402" t="str">
            <v>NAE Active</v>
          </cell>
          <cell r="I24402" t="str">
            <v>Gardner Bender</v>
          </cell>
          <cell r="J24402" t="str">
            <v>Packaging</v>
          </cell>
          <cell r="K24402" t="str">
            <v>NA</v>
          </cell>
          <cell r="L24402" t="str">
            <v>Shane Harder</v>
          </cell>
          <cell r="M24402" t="str">
            <v>DomMenash</v>
          </cell>
          <cell r="N24402" t="str">
            <v>MENASHA PACKAGING CO LLC</v>
          </cell>
          <cell r="O24402" t="str">
            <v>Exempt - Packaging - None</v>
          </cell>
          <cell r="P24402" t="str">
            <v>*Exempt</v>
          </cell>
          <cell r="Q24402" t="str">
            <v>On File</v>
          </cell>
          <cell r="R24402">
            <v>0</v>
          </cell>
          <cell r="S24402" t="str">
            <v>On File</v>
          </cell>
        </row>
        <row r="24403">
          <cell r="A24403" t="str">
            <v>ZG0146</v>
          </cell>
          <cell r="B24403" t="str">
            <v>BOX,MASTER 10.875 X 3.0625 X 5.125</v>
          </cell>
          <cell r="C24403" t="str">
            <v>Unknown Last Received</v>
          </cell>
          <cell r="E24403" t="str">
            <v>Unknown Last Order</v>
          </cell>
          <cell r="F24403" t="str">
            <v>Unknown Last Received</v>
          </cell>
          <cell r="G24403" t="str">
            <v>NAE Active</v>
          </cell>
          <cell r="I24403" t="str">
            <v>Gardner Bender</v>
          </cell>
          <cell r="J24403" t="str">
            <v>Packaging</v>
          </cell>
          <cell r="K24403" t="str">
            <v>NA</v>
          </cell>
          <cell r="L24403" t="str">
            <v>Shane Harder</v>
          </cell>
          <cell r="M24403" t="str">
            <v>DomMenash</v>
          </cell>
          <cell r="N24403" t="str">
            <v>MENASHA PACKAGING CO LLC</v>
          </cell>
          <cell r="O24403" t="str">
            <v>Exempt - Packaging - None</v>
          </cell>
          <cell r="P24403" t="str">
            <v>*Exempt</v>
          </cell>
          <cell r="Q24403" t="str">
            <v>On File</v>
          </cell>
          <cell r="R24403">
            <v>0</v>
          </cell>
          <cell r="S24403" t="str">
            <v>On File</v>
          </cell>
        </row>
        <row r="24404">
          <cell r="A24404" t="str">
            <v>ZG0693</v>
          </cell>
          <cell r="B24404" t="str">
            <v>Master Box for 45-308UVBFZ and 45-311UVBFZ</v>
          </cell>
          <cell r="C24404" t="str">
            <v>Unknown Last Received</v>
          </cell>
          <cell r="E24404" t="str">
            <v>Unknown Last Order</v>
          </cell>
          <cell r="F24404" t="str">
            <v>Unknown Last Received</v>
          </cell>
          <cell r="G24404" t="str">
            <v>NAE Active</v>
          </cell>
          <cell r="I24404" t="str">
            <v>Gardner Bender</v>
          </cell>
          <cell r="J24404" t="str">
            <v>Packaging</v>
          </cell>
          <cell r="K24404" t="str">
            <v>Cable Ties</v>
          </cell>
          <cell r="L24404" t="str">
            <v>Shane Harder</v>
          </cell>
          <cell r="M24404" t="str">
            <v>DomMenash</v>
          </cell>
          <cell r="N24404" t="str">
            <v>MENASHA PACKAGING CO LLC</v>
          </cell>
          <cell r="O24404" t="str">
            <v>Exempt - Packaging - None</v>
          </cell>
          <cell r="P24404" t="str">
            <v>*Exempt</v>
          </cell>
          <cell r="Q24404" t="str">
            <v>On File</v>
          </cell>
          <cell r="R24404">
            <v>0</v>
          </cell>
          <cell r="S24404" t="str">
            <v>On File</v>
          </cell>
        </row>
        <row r="24405">
          <cell r="A24405" t="str">
            <v>ZG353</v>
          </cell>
          <cell r="B24405" t="str">
            <v>Small Master Box</v>
          </cell>
          <cell r="C24405" t="str">
            <v>Unknown Last Received</v>
          </cell>
          <cell r="E24405" t="str">
            <v>Unknown Last Order</v>
          </cell>
          <cell r="F24405" t="str">
            <v>Unknown Last Received</v>
          </cell>
          <cell r="G24405" t="str">
            <v>NAE Active</v>
          </cell>
          <cell r="I24405" t="str">
            <v>Gardner Bender</v>
          </cell>
          <cell r="J24405" t="str">
            <v>Packaging</v>
          </cell>
          <cell r="K24405" t="str">
            <v>NA</v>
          </cell>
          <cell r="L24405" t="str">
            <v>Shane Harder</v>
          </cell>
          <cell r="M24405" t="str">
            <v>DomMenash</v>
          </cell>
          <cell r="N24405" t="str">
            <v>MENASHA PACKAGING CO LLC</v>
          </cell>
          <cell r="O24405" t="str">
            <v>Exempt - Packaging - None</v>
          </cell>
          <cell r="P24405" t="str">
            <v>*Exempt</v>
          </cell>
          <cell r="Q24405" t="str">
            <v>On File</v>
          </cell>
          <cell r="R24405">
            <v>0</v>
          </cell>
          <cell r="S24405" t="str">
            <v>On File</v>
          </cell>
        </row>
        <row r="24406">
          <cell r="A24406" t="str">
            <v>ZG367</v>
          </cell>
          <cell r="B24406" t="str">
            <v>Corrugated Master Carton</v>
          </cell>
          <cell r="C24406" t="str">
            <v>Unknown Last Received</v>
          </cell>
          <cell r="E24406" t="str">
            <v>Unknown Last Order</v>
          </cell>
          <cell r="F24406" t="str">
            <v>Unknown Last Received</v>
          </cell>
          <cell r="G24406" t="str">
            <v>NAE Active</v>
          </cell>
          <cell r="I24406" t="str">
            <v>Gardner Bender</v>
          </cell>
          <cell r="J24406" t="str">
            <v>Packaging</v>
          </cell>
          <cell r="K24406" t="str">
            <v>NA</v>
          </cell>
          <cell r="L24406" t="str">
            <v>Shane Harder</v>
          </cell>
          <cell r="M24406" t="str">
            <v>DomMenash</v>
          </cell>
          <cell r="N24406" t="str">
            <v>MENASHA PACKAGING CO LLC</v>
          </cell>
          <cell r="O24406" t="str">
            <v>Exempt - Packaging - None</v>
          </cell>
          <cell r="P24406" t="str">
            <v>*Exempt</v>
          </cell>
          <cell r="Q24406" t="str">
            <v>On File</v>
          </cell>
          <cell r="R24406">
            <v>0</v>
          </cell>
          <cell r="S24406" t="str">
            <v>On File</v>
          </cell>
        </row>
        <row r="24407">
          <cell r="A24407" t="str">
            <v>ZG368</v>
          </cell>
          <cell r="B24407" t="str">
            <v>Corrugated Master Carton</v>
          </cell>
          <cell r="C24407" t="str">
            <v>Unknown Last Received</v>
          </cell>
          <cell r="E24407" t="str">
            <v>Unknown Last Order</v>
          </cell>
          <cell r="F24407" t="str">
            <v>Unknown Last Received</v>
          </cell>
          <cell r="G24407" t="str">
            <v>NAE Active</v>
          </cell>
          <cell r="I24407" t="str">
            <v>Gardner Bender</v>
          </cell>
          <cell r="J24407" t="str">
            <v>Packaging</v>
          </cell>
          <cell r="K24407" t="str">
            <v>NA</v>
          </cell>
          <cell r="L24407" t="str">
            <v>Shane Harder</v>
          </cell>
          <cell r="M24407" t="str">
            <v>DomMenash</v>
          </cell>
          <cell r="N24407" t="str">
            <v>MENASHA PACKAGING CO LLC</v>
          </cell>
          <cell r="O24407" t="str">
            <v>Exempt - Packaging - None</v>
          </cell>
          <cell r="P24407" t="str">
            <v>*Exempt</v>
          </cell>
          <cell r="Q24407" t="str">
            <v>On File</v>
          </cell>
          <cell r="R24407">
            <v>0</v>
          </cell>
          <cell r="S24407" t="str">
            <v>On File</v>
          </cell>
        </row>
        <row r="24408">
          <cell r="A24408" t="str">
            <v>ZG471</v>
          </cell>
          <cell r="B24408" t="str">
            <v>16-8486M Cut Case Master Carton</v>
          </cell>
          <cell r="C24408" t="str">
            <v>Unknown Last Received</v>
          </cell>
          <cell r="E24408" t="str">
            <v>Unknown Last Order</v>
          </cell>
          <cell r="F24408" t="str">
            <v>Unknown Last Received</v>
          </cell>
          <cell r="G24408" t="str">
            <v>NAE Active</v>
          </cell>
          <cell r="I24408" t="str">
            <v>Gardner Bender</v>
          </cell>
          <cell r="J24408" t="str">
            <v>Packaging</v>
          </cell>
          <cell r="K24408" t="str">
            <v>NA</v>
          </cell>
          <cell r="L24408" t="str">
            <v>Shane Harder</v>
          </cell>
          <cell r="M24408" t="str">
            <v>DomMenash</v>
          </cell>
          <cell r="N24408" t="str">
            <v>MENASHA PACKAGING CO LLC</v>
          </cell>
          <cell r="O24408" t="str">
            <v>Exempt - Packaging - None</v>
          </cell>
          <cell r="P24408" t="str">
            <v>*Exempt</v>
          </cell>
          <cell r="Q24408" t="str">
            <v>On File</v>
          </cell>
          <cell r="R24408">
            <v>0</v>
          </cell>
          <cell r="S24408" t="str">
            <v>On File</v>
          </cell>
        </row>
        <row r="24409">
          <cell r="A24409" t="str">
            <v>ZG53</v>
          </cell>
          <cell r="B24409" t="str">
            <v>BOX,MASTER, 8 3/4 X 1 3/4 X 40</v>
          </cell>
          <cell r="C24409" t="str">
            <v>Unknown Last Received</v>
          </cell>
          <cell r="E24409" t="str">
            <v>Unknown Last Order</v>
          </cell>
          <cell r="F24409" t="str">
            <v>Unknown Last Received</v>
          </cell>
          <cell r="G24409" t="str">
            <v>NAE Active</v>
          </cell>
          <cell r="I24409" t="str">
            <v>Gardner Bender</v>
          </cell>
          <cell r="J24409" t="str">
            <v>Packaging</v>
          </cell>
          <cell r="K24409" t="str">
            <v>Cable Installation</v>
          </cell>
          <cell r="L24409" t="str">
            <v>Shane Harder</v>
          </cell>
          <cell r="M24409" t="str">
            <v>DomMenash</v>
          </cell>
          <cell r="N24409" t="str">
            <v>MENASHA PACKAGING CO LLC</v>
          </cell>
          <cell r="O24409" t="str">
            <v>Exempt - Packaging - None</v>
          </cell>
          <cell r="P24409" t="str">
            <v>*Exempt</v>
          </cell>
          <cell r="Q24409" t="str">
            <v>On File</v>
          </cell>
          <cell r="R24409">
            <v>0</v>
          </cell>
          <cell r="S24409" t="str">
            <v>On File</v>
          </cell>
        </row>
        <row r="24410">
          <cell r="A24410" t="str">
            <v>RKT-21C</v>
          </cell>
          <cell r="B24410" t="str">
            <v>Utility Knife H</v>
          </cell>
          <cell r="C24410" t="str">
            <v>Unknown Last Received</v>
          </cell>
          <cell r="E24410" t="str">
            <v>Unknown Last Order</v>
          </cell>
          <cell r="F24410" t="str">
            <v>Unknown Last Received</v>
          </cell>
          <cell r="G24410" t="str">
            <v>NAE Active</v>
          </cell>
          <cell r="I24410" t="str">
            <v>Gardner Bender</v>
          </cell>
          <cell r="J24410" t="str">
            <v>NA</v>
          </cell>
          <cell r="K24410" t="str">
            <v>Hand Tools</v>
          </cell>
          <cell r="L24410" t="str">
            <v>Shane Harder</v>
          </cell>
          <cell r="M24410" t="str">
            <v>ImpMetek</v>
          </cell>
          <cell r="N24410" t="str">
            <v>METEK INDUSTRIAL CO., LTD</v>
          </cell>
          <cell r="O24410" t="str">
            <v>Product Level - Contains Tin</v>
          </cell>
          <cell r="P24410" t="str">
            <v>On File</v>
          </cell>
          <cell r="Q24410" t="str">
            <v>On File</v>
          </cell>
          <cell r="R24410">
            <v>0</v>
          </cell>
          <cell r="S24410" t="str">
            <v>On File</v>
          </cell>
        </row>
        <row r="24411">
          <cell r="A24411" t="str">
            <v>ZE000100</v>
          </cell>
          <cell r="B24411" t="str">
            <v>BUCKET, PLASTIC, 5 GAL</v>
          </cell>
          <cell r="C24411" t="str">
            <v>Unknown Last Received</v>
          </cell>
          <cell r="E24411" t="str">
            <v>Unknown Last Order</v>
          </cell>
          <cell r="F24411" t="str">
            <v>Unknown Last Received</v>
          </cell>
          <cell r="G24411" t="str">
            <v>NAE Active</v>
          </cell>
          <cell r="I24411" t="str">
            <v>Gardner Bender</v>
          </cell>
          <cell r="J24411" t="str">
            <v>Packaging</v>
          </cell>
          <cell r="K24411" t="str">
            <v>NA</v>
          </cell>
          <cell r="L24411" t="str">
            <v>Shane Harder</v>
          </cell>
          <cell r="M24411" t="str">
            <v>DomMidway</v>
          </cell>
          <cell r="N24411" t="str">
            <v>MIDWAY CONTAINER INC</v>
          </cell>
          <cell r="O24411" t="str">
            <v>Exempt - Packaging - None</v>
          </cell>
          <cell r="P24411" t="str">
            <v>*Exempt</v>
          </cell>
          <cell r="Q24411">
            <v>0</v>
          </cell>
          <cell r="R24411">
            <v>0</v>
          </cell>
          <cell r="S24411">
            <v>0</v>
          </cell>
        </row>
        <row r="24412">
          <cell r="A24412" t="str">
            <v>AV-ET</v>
          </cell>
          <cell r="B24412" t="str">
            <v>Electrical Tools Aisle Violator</v>
          </cell>
          <cell r="C24412" t="str">
            <v>Unknown Last Received</v>
          </cell>
          <cell r="E24412" t="str">
            <v>Unknown Last Order</v>
          </cell>
          <cell r="F24412" t="str">
            <v>Unknown Last Received</v>
          </cell>
          <cell r="G24412" t="str">
            <v>NAE Active</v>
          </cell>
          <cell r="I24412" t="str">
            <v>Gardner Bender</v>
          </cell>
          <cell r="J24412" t="str">
            <v>Packaging</v>
          </cell>
          <cell r="K24412" t="str">
            <v>Hand Tools</v>
          </cell>
          <cell r="L24412" t="str">
            <v>Shane Harder</v>
          </cell>
          <cell r="M24412" t="str">
            <v>DomMooreW</v>
          </cell>
          <cell r="N24412" t="str">
            <v>MOORE WALLACE NORTH AMERICA INC</v>
          </cell>
          <cell r="O24412" t="str">
            <v>Not Ordered 2009</v>
          </cell>
          <cell r="P24412" t="str">
            <v>Not Ordered 2009</v>
          </cell>
          <cell r="Q24412" t="str">
            <v>Not Ordered 2009</v>
          </cell>
          <cell r="R24412" t="str">
            <v>Not Ordered 2009</v>
          </cell>
          <cell r="S24412" t="str">
            <v>Not Ordered 2009</v>
          </cell>
        </row>
        <row r="24413">
          <cell r="A24413" t="str">
            <v>AV-TI</v>
          </cell>
          <cell r="B24413" t="str">
            <v>Test Instruments Aisle Violator</v>
          </cell>
          <cell r="C24413" t="str">
            <v>Unknown Last Received</v>
          </cell>
          <cell r="E24413" t="str">
            <v>Unknown Last Order</v>
          </cell>
          <cell r="F24413" t="str">
            <v>Unknown Last Received</v>
          </cell>
          <cell r="G24413" t="str">
            <v>NAE Active</v>
          </cell>
          <cell r="I24413" t="str">
            <v>Gardner Bender</v>
          </cell>
          <cell r="J24413" t="str">
            <v>Packaging</v>
          </cell>
          <cell r="K24413" t="str">
            <v>Test &amp; Measure</v>
          </cell>
          <cell r="L24413" t="str">
            <v>Shane Harder</v>
          </cell>
          <cell r="M24413" t="str">
            <v>DomMooreW</v>
          </cell>
          <cell r="N24413" t="str">
            <v>MOORE WALLACE NORTH AMERICA INC</v>
          </cell>
          <cell r="O24413" t="str">
            <v>Not Ordered 2009</v>
          </cell>
          <cell r="P24413" t="str">
            <v>Not Ordered 2009</v>
          </cell>
          <cell r="Q24413" t="str">
            <v>Not Ordered 2009</v>
          </cell>
          <cell r="R24413" t="str">
            <v>Not Ordered 2009</v>
          </cell>
          <cell r="S24413" t="str">
            <v>Not Ordered 2009</v>
          </cell>
        </row>
        <row r="24414">
          <cell r="A24414" t="str">
            <v>AV-WC</v>
          </cell>
          <cell r="B24414" t="str">
            <v>Wire Connecting Aisle Violator</v>
          </cell>
          <cell r="C24414" t="str">
            <v>Unknown Last Received</v>
          </cell>
          <cell r="E24414" t="str">
            <v>Unknown Last Order</v>
          </cell>
          <cell r="F24414" t="str">
            <v>Unknown Last Received</v>
          </cell>
          <cell r="G24414" t="str">
            <v>NAE Active</v>
          </cell>
          <cell r="I24414" t="str">
            <v>Gardner Bender</v>
          </cell>
          <cell r="J24414" t="str">
            <v>Packaging</v>
          </cell>
          <cell r="K24414" t="str">
            <v>Wire Connectors</v>
          </cell>
          <cell r="L24414" t="str">
            <v>Shane Harder</v>
          </cell>
          <cell r="M24414" t="str">
            <v>DomMooreW</v>
          </cell>
          <cell r="N24414" t="str">
            <v>MOORE WALLACE NORTH AMERICA INC</v>
          </cell>
          <cell r="O24414" t="str">
            <v>Not Ordered 2009</v>
          </cell>
          <cell r="P24414" t="str">
            <v>Not Ordered 2009</v>
          </cell>
          <cell r="Q24414" t="str">
            <v>Not Ordered 2009</v>
          </cell>
          <cell r="R24414" t="str">
            <v>Not Ordered 2009</v>
          </cell>
          <cell r="S24414" t="str">
            <v>Not Ordered 2009</v>
          </cell>
        </row>
        <row r="24415">
          <cell r="A24415" t="str">
            <v>AV-WM</v>
          </cell>
          <cell r="B24415" t="str">
            <v>Wire Management Aisle Violator</v>
          </cell>
          <cell r="C24415" t="str">
            <v>Unknown Last Received</v>
          </cell>
          <cell r="E24415" t="str">
            <v>Unknown Last Order</v>
          </cell>
          <cell r="F24415" t="str">
            <v>Unknown Last Received</v>
          </cell>
          <cell r="G24415" t="str">
            <v>NAE Active</v>
          </cell>
          <cell r="I24415" t="str">
            <v>Gardner Bender</v>
          </cell>
          <cell r="J24415" t="str">
            <v>Packaging</v>
          </cell>
          <cell r="K24415" t="str">
            <v>Wire Management</v>
          </cell>
          <cell r="L24415" t="str">
            <v>Shane Harder</v>
          </cell>
          <cell r="M24415" t="str">
            <v>DomMooreW</v>
          </cell>
          <cell r="N24415" t="str">
            <v>MOORE WALLACE NORTH AMERICA INC</v>
          </cell>
          <cell r="O24415" t="str">
            <v>Not Ordered 2009</v>
          </cell>
          <cell r="P24415" t="str">
            <v>Not Ordered 2009</v>
          </cell>
          <cell r="Q24415" t="str">
            <v>Not Ordered 2009</v>
          </cell>
          <cell r="R24415" t="str">
            <v>Not Ordered 2009</v>
          </cell>
          <cell r="S24415" t="str">
            <v>Not Ordered 2009</v>
          </cell>
        </row>
        <row r="24416">
          <cell r="A24416" t="str">
            <v>DPH-BSS</v>
          </cell>
          <cell r="B24416" t="str">
            <v>Blade Signs; set of 3 &amp; hooks</v>
          </cell>
          <cell r="C24416" t="str">
            <v>Unknown Last Received</v>
          </cell>
          <cell r="E24416" t="str">
            <v>Unknown Last Order</v>
          </cell>
          <cell r="F24416" t="str">
            <v>Unknown Last Received</v>
          </cell>
          <cell r="G24416" t="str">
            <v>NAE Active</v>
          </cell>
          <cell r="I24416" t="str">
            <v>Gardner Bender</v>
          </cell>
          <cell r="J24416" t="str">
            <v>Packaging</v>
          </cell>
          <cell r="K24416" t="str">
            <v>NA</v>
          </cell>
          <cell r="L24416" t="str">
            <v>Shane Harder</v>
          </cell>
          <cell r="M24416" t="str">
            <v>DomMooreW</v>
          </cell>
          <cell r="N24416" t="str">
            <v>MOORE WALLACE NORTH AMERICA INC</v>
          </cell>
          <cell r="O24416" t="str">
            <v>Not Ordered 2009</v>
          </cell>
          <cell r="P24416" t="str">
            <v>Not Ordered 2009</v>
          </cell>
          <cell r="Q24416" t="str">
            <v>Not Ordered 2009</v>
          </cell>
          <cell r="R24416" t="str">
            <v>Not Ordered 2009</v>
          </cell>
          <cell r="S24416" t="str">
            <v>Not Ordered 2009</v>
          </cell>
        </row>
        <row r="24417">
          <cell r="A24417" t="str">
            <v>DPH-EP</v>
          </cell>
          <cell r="B24417" t="str">
            <v>48" x 12" Electrical Products Header Sign</v>
          </cell>
          <cell r="C24417" t="str">
            <v>Unknown Last Received</v>
          </cell>
          <cell r="E24417" t="str">
            <v>Unknown Last Order</v>
          </cell>
          <cell r="F24417" t="str">
            <v>Unknown Last Received</v>
          </cell>
          <cell r="G24417" t="str">
            <v>NAE Active</v>
          </cell>
          <cell r="I24417" t="str">
            <v>Gardner Bender</v>
          </cell>
          <cell r="J24417" t="str">
            <v>Packaging</v>
          </cell>
          <cell r="K24417" t="str">
            <v>Merchandising</v>
          </cell>
          <cell r="L24417" t="str">
            <v>Shane Harder</v>
          </cell>
          <cell r="M24417" t="str">
            <v>DomMooreW</v>
          </cell>
          <cell r="N24417" t="str">
            <v>MOORE WALLACE NORTH AMERICA INC</v>
          </cell>
          <cell r="O24417" t="str">
            <v>Not Ordered 2009</v>
          </cell>
          <cell r="P24417" t="str">
            <v>Not Ordered 2009</v>
          </cell>
          <cell r="Q24417" t="str">
            <v>Not Ordered 2009</v>
          </cell>
          <cell r="R24417" t="str">
            <v>Not Ordered 2009</v>
          </cell>
          <cell r="S24417" t="str">
            <v>Not Ordered 2009</v>
          </cell>
        </row>
        <row r="24418">
          <cell r="A24418" t="str">
            <v>DPH-GF1</v>
          </cell>
          <cell r="B24418" t="str">
            <v>DPGF-1 WireGard Graphics; 1/master</v>
          </cell>
          <cell r="C24418" t="str">
            <v>Unknown Last Received</v>
          </cell>
          <cell r="E24418" t="str">
            <v>Unknown Last Order</v>
          </cell>
          <cell r="F24418" t="str">
            <v>Unknown Last Received</v>
          </cell>
          <cell r="G24418" t="str">
            <v>NAE Active</v>
          </cell>
          <cell r="I24418" t="str">
            <v>Gardner Bender</v>
          </cell>
          <cell r="J24418" t="str">
            <v>Packaging</v>
          </cell>
          <cell r="K24418" t="str">
            <v>Merchandising</v>
          </cell>
          <cell r="L24418" t="str">
            <v>Shane Harder</v>
          </cell>
          <cell r="M24418" t="str">
            <v>DomMooreW</v>
          </cell>
          <cell r="N24418" t="str">
            <v>MOORE WALLACE NORTH AMERICA INC</v>
          </cell>
          <cell r="O24418" t="str">
            <v>Not Ordered 2009</v>
          </cell>
          <cell r="P24418" t="str">
            <v>Not Ordered 2009</v>
          </cell>
          <cell r="Q24418" t="str">
            <v>Not Ordered 2009</v>
          </cell>
          <cell r="R24418" t="str">
            <v>Not Ordered 2009</v>
          </cell>
          <cell r="S24418" t="str">
            <v>Not Ordered 2009</v>
          </cell>
        </row>
        <row r="24419">
          <cell r="A24419" t="str">
            <v>DPH-HHTT</v>
          </cell>
          <cell r="B24419" t="str">
            <v>Header Sign - Hardware, Hand Tools &amp; Testers</v>
          </cell>
          <cell r="C24419" t="str">
            <v>Unknown Last Received</v>
          </cell>
          <cell r="E24419" t="str">
            <v>Unknown Last Order</v>
          </cell>
          <cell r="F24419" t="str">
            <v>Unknown Last Received</v>
          </cell>
          <cell r="G24419" t="str">
            <v>NAE Active</v>
          </cell>
          <cell r="I24419" t="str">
            <v>Gardner Bender</v>
          </cell>
          <cell r="J24419" t="str">
            <v>Packaging</v>
          </cell>
          <cell r="K24419" t="str">
            <v>Merchandising</v>
          </cell>
          <cell r="L24419" t="str">
            <v>Shane Harder</v>
          </cell>
          <cell r="M24419" t="str">
            <v>DomMooreW</v>
          </cell>
          <cell r="N24419" t="str">
            <v>MOORE WALLACE NORTH AMERICA INC</v>
          </cell>
          <cell r="O24419" t="str">
            <v>Not Ordered 2009</v>
          </cell>
          <cell r="P24419" t="str">
            <v>Not Ordered 2009</v>
          </cell>
          <cell r="Q24419" t="str">
            <v>Not Ordered 2009</v>
          </cell>
          <cell r="R24419" t="str">
            <v>Not Ordered 2009</v>
          </cell>
          <cell r="S24419" t="str">
            <v>Not Ordered 2009</v>
          </cell>
        </row>
        <row r="24420">
          <cell r="A24420" t="str">
            <v>DPH-HTTI</v>
          </cell>
          <cell r="B24420" t="str">
            <v>48" x 12" Hand Tools &amp; Testers Header Sign</v>
          </cell>
          <cell r="C24420" t="str">
            <v>Unknown Last Received</v>
          </cell>
          <cell r="E24420" t="str">
            <v>Unknown Last Order</v>
          </cell>
          <cell r="F24420" t="str">
            <v>Unknown Last Received</v>
          </cell>
          <cell r="G24420" t="str">
            <v>NAE Active</v>
          </cell>
          <cell r="I24420" t="str">
            <v>Gardner Bender</v>
          </cell>
          <cell r="J24420" t="str">
            <v>Packaging</v>
          </cell>
          <cell r="K24420" t="str">
            <v>Merchandising</v>
          </cell>
          <cell r="L24420" t="str">
            <v>Shane Harder</v>
          </cell>
          <cell r="M24420" t="str">
            <v>DomMooreW</v>
          </cell>
          <cell r="N24420" t="str">
            <v>MOORE WALLACE NORTH AMERICA INC</v>
          </cell>
          <cell r="O24420" t="str">
            <v>Not Ordered 2009</v>
          </cell>
          <cell r="P24420" t="str">
            <v>Not Ordered 2009</v>
          </cell>
          <cell r="Q24420" t="str">
            <v>Not Ordered 2009</v>
          </cell>
          <cell r="R24420" t="str">
            <v>Not Ordered 2009</v>
          </cell>
          <cell r="S24420" t="str">
            <v>Not Ordered 2009</v>
          </cell>
        </row>
        <row r="24421">
          <cell r="A24421" t="str">
            <v>DPH-WM</v>
          </cell>
          <cell r="B24421" t="str">
            <v>48" x 12" Wire Management Header Sign</v>
          </cell>
          <cell r="C24421" t="str">
            <v>Unknown Last Received</v>
          </cell>
          <cell r="E24421" t="str">
            <v>Unknown Last Order</v>
          </cell>
          <cell r="F24421" t="str">
            <v>Unknown Last Received</v>
          </cell>
          <cell r="G24421" t="str">
            <v>NAE Active</v>
          </cell>
          <cell r="I24421" t="str">
            <v>Gardner Bender</v>
          </cell>
          <cell r="J24421" t="str">
            <v>Packaging</v>
          </cell>
          <cell r="K24421" t="str">
            <v>Merchandising</v>
          </cell>
          <cell r="L24421" t="str">
            <v>Shane Harder</v>
          </cell>
          <cell r="M24421" t="str">
            <v>DomMooreW</v>
          </cell>
          <cell r="N24421" t="str">
            <v>MOORE WALLACE NORTH AMERICA INC</v>
          </cell>
          <cell r="O24421" t="str">
            <v>Not Ordered 2009</v>
          </cell>
          <cell r="P24421" t="str">
            <v>Not Ordered 2009</v>
          </cell>
          <cell r="Q24421" t="str">
            <v>Not Ordered 2009</v>
          </cell>
          <cell r="R24421" t="str">
            <v>Not Ordered 2009</v>
          </cell>
          <cell r="S24421" t="str">
            <v>Not Ordered 2009</v>
          </cell>
        </row>
        <row r="24422">
          <cell r="A24422" t="str">
            <v>VB-BLANK</v>
          </cell>
          <cell r="B24422" t="str">
            <v>Black Vinyl Backer</v>
          </cell>
          <cell r="C24422" t="str">
            <v>Unknown Last Received</v>
          </cell>
          <cell r="E24422" t="str">
            <v>Unknown Last Order</v>
          </cell>
          <cell r="F24422" t="str">
            <v>Unknown Last Received</v>
          </cell>
          <cell r="G24422" t="str">
            <v>NAE Active</v>
          </cell>
          <cell r="I24422" t="str">
            <v>Gardner Bender</v>
          </cell>
          <cell r="J24422" t="str">
            <v>Packaging</v>
          </cell>
          <cell r="K24422" t="str">
            <v>NA</v>
          </cell>
          <cell r="L24422" t="str">
            <v>Shane Harder</v>
          </cell>
          <cell r="M24422" t="str">
            <v>DomMooreW</v>
          </cell>
          <cell r="N24422" t="str">
            <v>MOORE WALLACE NORTH AMERICA INC</v>
          </cell>
          <cell r="O24422" t="str">
            <v>Not Ordered 2009</v>
          </cell>
          <cell r="P24422" t="str">
            <v>Not Ordered 2009</v>
          </cell>
          <cell r="Q24422" t="str">
            <v>Not Ordered 2009</v>
          </cell>
          <cell r="R24422" t="str">
            <v>Not Ordered 2009</v>
          </cell>
          <cell r="S24422" t="str">
            <v>Not Ordered 2009</v>
          </cell>
        </row>
        <row r="24423">
          <cell r="A24423" t="str">
            <v>ZH00009</v>
          </cell>
          <cell r="B24423" t="str">
            <v>CARTON,PRINTED KRAFT,10-1G1, 4 1/2 X 3 1/2 X 2 1/4</v>
          </cell>
          <cell r="C24423" t="str">
            <v>Unknown Last Received</v>
          </cell>
          <cell r="E24423" t="str">
            <v>Unknown Last Order</v>
          </cell>
          <cell r="F24423" t="str">
            <v>Unknown Last Received</v>
          </cell>
          <cell r="G24423" t="str">
            <v>NAE Active</v>
          </cell>
          <cell r="I24423" t="str">
            <v>Gardner Bender</v>
          </cell>
          <cell r="J24423" t="str">
            <v>Packaging</v>
          </cell>
          <cell r="K24423" t="str">
            <v>NA</v>
          </cell>
          <cell r="L24423" t="str">
            <v>Shane Harder</v>
          </cell>
          <cell r="M24423" t="str">
            <v>DomMooreW</v>
          </cell>
          <cell r="N24423" t="str">
            <v>MOORE WALLACE NORTH AMERICA INC</v>
          </cell>
          <cell r="O24423" t="str">
            <v>Not Ordered 2009</v>
          </cell>
          <cell r="P24423" t="str">
            <v>Not Ordered 2009</v>
          </cell>
          <cell r="Q24423" t="str">
            <v>Not Ordered 2009</v>
          </cell>
          <cell r="R24423" t="str">
            <v>Not Ordered 2009</v>
          </cell>
          <cell r="S24423" t="str">
            <v>Not Ordered 2009</v>
          </cell>
        </row>
        <row r="24424">
          <cell r="A24424" t="str">
            <v>ZH00010</v>
          </cell>
          <cell r="B24424" t="str">
            <v>10-2G2 KRAFT CARTON, 4 1/2 X 3 1/2 X 2 5/8</v>
          </cell>
          <cell r="C24424" t="str">
            <v>Unknown Last Received</v>
          </cell>
          <cell r="E24424" t="str">
            <v>Unknown Last Order</v>
          </cell>
          <cell r="F24424" t="str">
            <v>Unknown Last Received</v>
          </cell>
          <cell r="G24424" t="str">
            <v>NAE Active</v>
          </cell>
          <cell r="I24424" t="str">
            <v>Gardner Bender</v>
          </cell>
          <cell r="J24424" t="str">
            <v>Packaging</v>
          </cell>
          <cell r="K24424" t="str">
            <v>NA</v>
          </cell>
          <cell r="L24424" t="str">
            <v>Shane Harder</v>
          </cell>
          <cell r="M24424" t="str">
            <v>DomMooreW</v>
          </cell>
          <cell r="N24424" t="str">
            <v>MOORE WALLACE NORTH AMERICA INC</v>
          </cell>
          <cell r="O24424" t="str">
            <v>Not Ordered 2009</v>
          </cell>
          <cell r="P24424" t="str">
            <v>Not Ordered 2009</v>
          </cell>
          <cell r="Q24424" t="str">
            <v>Not Ordered 2009</v>
          </cell>
          <cell r="R24424" t="str">
            <v>Not Ordered 2009</v>
          </cell>
          <cell r="S24424" t="str">
            <v>Not Ordered 2009</v>
          </cell>
        </row>
        <row r="24425">
          <cell r="A24425" t="str">
            <v>ZH75</v>
          </cell>
          <cell r="B24425" t="str">
            <v>Kraft Carton, Printed, 3-7/8 X 2-15/16 X 1-15/16, for 10-084 WingGard ULTRA?, Yellow, #84</v>
          </cell>
          <cell r="C24425" t="str">
            <v>Unknown Last Received</v>
          </cell>
          <cell r="E24425" t="str">
            <v>Unknown Last Order</v>
          </cell>
          <cell r="F24425" t="str">
            <v>Unknown Last Received</v>
          </cell>
          <cell r="G24425" t="str">
            <v>NAE Active</v>
          </cell>
          <cell r="I24425" t="str">
            <v>Gardner Bender</v>
          </cell>
          <cell r="J24425" t="str">
            <v>Packaging</v>
          </cell>
          <cell r="K24425" t="str">
            <v>NA</v>
          </cell>
          <cell r="L24425" t="str">
            <v>Shane Harder</v>
          </cell>
          <cell r="M24425" t="str">
            <v>DomMooreW</v>
          </cell>
          <cell r="N24425" t="str">
            <v>MOORE WALLACE NORTH AMERICA INC</v>
          </cell>
          <cell r="O24425" t="str">
            <v>Not Ordered 2009</v>
          </cell>
          <cell r="P24425" t="str">
            <v>Not Ordered 2009</v>
          </cell>
          <cell r="Q24425" t="str">
            <v>Not Ordered 2009</v>
          </cell>
          <cell r="R24425" t="str">
            <v>Not Ordered 2009</v>
          </cell>
          <cell r="S24425" t="str">
            <v>Not Ordered 2009</v>
          </cell>
        </row>
        <row r="24426">
          <cell r="A24426" t="str">
            <v>ZH76</v>
          </cell>
          <cell r="B24426" t="str">
            <v>Kraft Carton, Printed, 4-1/2 X 3-1/2 X 2-5/8, for 10-086 WingGard ULTRA?, Red, #86</v>
          </cell>
          <cell r="C24426" t="str">
            <v>Unknown Last Received</v>
          </cell>
          <cell r="E24426" t="str">
            <v>Unknown Last Order</v>
          </cell>
          <cell r="F24426" t="str">
            <v>Unknown Last Received</v>
          </cell>
          <cell r="G24426" t="str">
            <v>NAE Active</v>
          </cell>
          <cell r="I24426" t="str">
            <v>Gardner Bender</v>
          </cell>
          <cell r="J24426" t="str">
            <v>Packaging</v>
          </cell>
          <cell r="K24426" t="str">
            <v>NA</v>
          </cell>
          <cell r="L24426" t="str">
            <v>Shane Harder</v>
          </cell>
          <cell r="M24426" t="str">
            <v>DomMooreW</v>
          </cell>
          <cell r="N24426" t="str">
            <v>MOORE WALLACE NORTH AMERICA INC</v>
          </cell>
          <cell r="O24426" t="str">
            <v>Not Ordered 2009</v>
          </cell>
          <cell r="P24426" t="str">
            <v>Not Ordered 2009</v>
          </cell>
          <cell r="Q24426" t="str">
            <v>Not Ordered 2009</v>
          </cell>
          <cell r="R24426" t="str">
            <v>Not Ordered 2009</v>
          </cell>
          <cell r="S24426" t="str">
            <v>Not Ordered 2009</v>
          </cell>
        </row>
        <row r="24427">
          <cell r="A24427" t="str">
            <v>ZH77</v>
          </cell>
          <cell r="B24427" t="str">
            <v>Kraft Carton Printed 4-1/2 X 3-1/2 X 2-5/8 for 10-1H1 Hex-Lok ULTRA? Tan H1</v>
          </cell>
          <cell r="C24427" t="str">
            <v>Unknown Last Received</v>
          </cell>
          <cell r="E24427" t="str">
            <v>Unknown Last Order</v>
          </cell>
          <cell r="F24427" t="str">
            <v>Unknown Last Received</v>
          </cell>
          <cell r="G24427" t="str">
            <v>NAE Active</v>
          </cell>
          <cell r="I24427" t="str">
            <v>Gardner Bender</v>
          </cell>
          <cell r="J24427" t="str">
            <v>Packaging</v>
          </cell>
          <cell r="K24427" t="str">
            <v>NA</v>
          </cell>
          <cell r="L24427" t="str">
            <v>Shane Harder</v>
          </cell>
          <cell r="M24427" t="str">
            <v>DomMooreW</v>
          </cell>
          <cell r="N24427" t="str">
            <v>MOORE WALLACE NORTH AMERICA INC</v>
          </cell>
          <cell r="O24427" t="str">
            <v>Not Ordered 2009</v>
          </cell>
          <cell r="P24427" t="str">
            <v>Not Ordered 2009</v>
          </cell>
          <cell r="Q24427" t="str">
            <v>Not Ordered 2009</v>
          </cell>
          <cell r="R24427" t="str">
            <v>Not Ordered 2009</v>
          </cell>
          <cell r="S24427" t="str">
            <v>Not Ordered 2009</v>
          </cell>
        </row>
        <row r="24428">
          <cell r="A24428" t="str">
            <v>ZH93</v>
          </cell>
          <cell r="B24428" t="str">
            <v>WING GARD KRAFT CTN. #89, 5 1/4 X 4 X 2 5/8</v>
          </cell>
          <cell r="C24428" t="str">
            <v>Unknown Last Received</v>
          </cell>
          <cell r="E24428" t="str">
            <v>Unknown Last Order</v>
          </cell>
          <cell r="F24428" t="str">
            <v>Unknown Last Received</v>
          </cell>
          <cell r="G24428" t="str">
            <v>NAE Active</v>
          </cell>
          <cell r="I24428" t="str">
            <v>Gardner Bender</v>
          </cell>
          <cell r="J24428" t="str">
            <v>Packaging</v>
          </cell>
          <cell r="K24428" t="str">
            <v>NA</v>
          </cell>
          <cell r="L24428" t="str">
            <v>Shane Harder</v>
          </cell>
          <cell r="M24428" t="str">
            <v>DomMooreW</v>
          </cell>
          <cell r="N24428" t="str">
            <v>MOORE WALLACE NORTH AMERICA INC</v>
          </cell>
          <cell r="O24428" t="str">
            <v>Not Ordered 2009</v>
          </cell>
          <cell r="P24428" t="str">
            <v>Not Ordered 2009</v>
          </cell>
          <cell r="Q24428" t="str">
            <v>Not Ordered 2009</v>
          </cell>
          <cell r="R24428" t="str">
            <v>Not Ordered 2009</v>
          </cell>
          <cell r="S24428" t="str">
            <v>Not Ordered 2009</v>
          </cell>
        </row>
        <row r="24429">
          <cell r="A24429" t="str">
            <v>ZH935</v>
          </cell>
          <cell r="B24429" t="str">
            <v>95 GREEN GARD KRAFT CTN, 4 1/2 X 3 1/2 X 2 5/8</v>
          </cell>
          <cell r="C24429" t="str">
            <v>Unknown Last Received</v>
          </cell>
          <cell r="E24429" t="str">
            <v>Unknown Last Order</v>
          </cell>
          <cell r="F24429" t="str">
            <v>Unknown Last Received</v>
          </cell>
          <cell r="G24429" t="str">
            <v>NAE Active</v>
          </cell>
          <cell r="I24429" t="str">
            <v>Gardner Bender</v>
          </cell>
          <cell r="J24429" t="str">
            <v>Packaging</v>
          </cell>
          <cell r="K24429" t="str">
            <v>NA</v>
          </cell>
          <cell r="L24429" t="str">
            <v>Shane Harder</v>
          </cell>
          <cell r="M24429" t="str">
            <v>DomMooreW</v>
          </cell>
          <cell r="N24429" t="str">
            <v>MOORE WALLACE NORTH AMERICA INC</v>
          </cell>
          <cell r="O24429" t="str">
            <v>Not Ordered 2009</v>
          </cell>
          <cell r="P24429" t="str">
            <v>Not Ordered 2009</v>
          </cell>
          <cell r="Q24429" t="str">
            <v>Not Ordered 2009</v>
          </cell>
          <cell r="R24429" t="str">
            <v>Not Ordered 2009</v>
          </cell>
          <cell r="S24429" t="str">
            <v>Not Ordered 2009</v>
          </cell>
        </row>
        <row r="24430">
          <cell r="A24430" t="str">
            <v>ZI00106</v>
          </cell>
          <cell r="B24430" t="str">
            <v>H2 HEX-LOK KRAFT CARTON 4 1/2 X 3 1/2 X 2 5/8</v>
          </cell>
          <cell r="C24430" t="str">
            <v>Unknown Last Received</v>
          </cell>
          <cell r="E24430" t="str">
            <v>Unknown Last Order</v>
          </cell>
          <cell r="F24430" t="str">
            <v>Unknown Last Received</v>
          </cell>
          <cell r="G24430" t="str">
            <v>NAE Active</v>
          </cell>
          <cell r="I24430" t="str">
            <v>Gardner Bender</v>
          </cell>
          <cell r="J24430" t="str">
            <v>Packaging</v>
          </cell>
          <cell r="K24430" t="str">
            <v>NA</v>
          </cell>
          <cell r="L24430" t="str">
            <v>Shane Harder</v>
          </cell>
          <cell r="M24430" t="str">
            <v>DomMooreW</v>
          </cell>
          <cell r="N24430" t="str">
            <v>MOORE WALLACE NORTH AMERICA INC</v>
          </cell>
          <cell r="O24430" t="str">
            <v>Not Ordered 2009</v>
          </cell>
          <cell r="P24430" t="str">
            <v>Not Ordered 2009</v>
          </cell>
          <cell r="Q24430" t="str">
            <v>Not Ordered 2009</v>
          </cell>
          <cell r="R24430" t="str">
            <v>Not Ordered 2009</v>
          </cell>
          <cell r="S24430" t="str">
            <v>Not Ordered 2009</v>
          </cell>
        </row>
        <row r="24431">
          <cell r="A24431" t="str">
            <v>ZI00126</v>
          </cell>
          <cell r="B24431" t="str">
            <v>KRAFT BOX FOR 10-003HT</v>
          </cell>
          <cell r="C24431" t="str">
            <v>Unknown Last Received</v>
          </cell>
          <cell r="E24431" t="str">
            <v>Unknown Last Order</v>
          </cell>
          <cell r="F24431" t="str">
            <v>Unknown Last Received</v>
          </cell>
          <cell r="G24431" t="str">
            <v>NAE Active</v>
          </cell>
          <cell r="I24431" t="str">
            <v>Gardner Bender</v>
          </cell>
          <cell r="J24431" t="str">
            <v>Packaging</v>
          </cell>
          <cell r="K24431" t="str">
            <v>NA</v>
          </cell>
          <cell r="L24431" t="str">
            <v>Shane Harder</v>
          </cell>
          <cell r="M24431" t="str">
            <v>DomMooreW</v>
          </cell>
          <cell r="N24431" t="str">
            <v>MOORE WALLACE NORTH AMERICA INC</v>
          </cell>
          <cell r="O24431" t="str">
            <v>Not Ordered 2009</v>
          </cell>
          <cell r="P24431" t="str">
            <v>Not Ordered 2009</v>
          </cell>
          <cell r="Q24431" t="str">
            <v>Not Ordered 2009</v>
          </cell>
          <cell r="R24431" t="str">
            <v>Not Ordered 2009</v>
          </cell>
          <cell r="S24431" t="str">
            <v>Not Ordered 2009</v>
          </cell>
        </row>
        <row r="24432">
          <cell r="A24432" t="str">
            <v>ZI00127</v>
          </cell>
          <cell r="B24432" t="str">
            <v>KRAFT BOX FOR 10-004HT</v>
          </cell>
          <cell r="C24432" t="str">
            <v>Unknown Last Received</v>
          </cell>
          <cell r="E24432" t="str">
            <v>Unknown Last Order</v>
          </cell>
          <cell r="F24432" t="str">
            <v>Unknown Last Received</v>
          </cell>
          <cell r="G24432" t="str">
            <v>NAE Active</v>
          </cell>
          <cell r="I24432" t="str">
            <v>Gardner Bender</v>
          </cell>
          <cell r="J24432" t="str">
            <v>Packaging</v>
          </cell>
          <cell r="K24432" t="str">
            <v>NA</v>
          </cell>
          <cell r="L24432" t="str">
            <v>Shane Harder</v>
          </cell>
          <cell r="M24432" t="str">
            <v>DomMooreW</v>
          </cell>
          <cell r="N24432" t="str">
            <v>MOORE WALLACE NORTH AMERICA INC</v>
          </cell>
          <cell r="O24432" t="str">
            <v>Not Ordered 2009</v>
          </cell>
          <cell r="P24432" t="str">
            <v>Not Ordered 2009</v>
          </cell>
          <cell r="Q24432" t="str">
            <v>Not Ordered 2009</v>
          </cell>
          <cell r="R24432" t="str">
            <v>Not Ordered 2009</v>
          </cell>
          <cell r="S24432" t="str">
            <v>Not Ordered 2009</v>
          </cell>
        </row>
        <row r="24433">
          <cell r="A24433" t="str">
            <v>ZI01</v>
          </cell>
          <cell r="B24433" t="str">
            <v>10-001 KRAFT, 3 1/4 X 2 1/2 X 1 5/8</v>
          </cell>
          <cell r="C24433" t="str">
            <v>Unknown Last Received</v>
          </cell>
          <cell r="E24433" t="str">
            <v>Unknown Last Order</v>
          </cell>
          <cell r="F24433" t="str">
            <v>Unknown Last Received</v>
          </cell>
          <cell r="G24433" t="str">
            <v>NAE Active</v>
          </cell>
          <cell r="I24433" t="str">
            <v>Gardner Bender</v>
          </cell>
          <cell r="J24433" t="str">
            <v>Packaging</v>
          </cell>
          <cell r="K24433" t="str">
            <v>NA</v>
          </cell>
          <cell r="L24433" t="str">
            <v>Shane Harder</v>
          </cell>
          <cell r="M24433" t="str">
            <v>DomMooreW</v>
          </cell>
          <cell r="N24433" t="str">
            <v>MOORE WALLACE NORTH AMERICA INC</v>
          </cell>
          <cell r="O24433" t="str">
            <v>Not Ordered 2009</v>
          </cell>
          <cell r="P24433" t="str">
            <v>Not Ordered 2009</v>
          </cell>
          <cell r="Q24433" t="str">
            <v>Not Ordered 2009</v>
          </cell>
          <cell r="R24433" t="str">
            <v>Not Ordered 2009</v>
          </cell>
          <cell r="S24433" t="str">
            <v>Not Ordered 2009</v>
          </cell>
        </row>
        <row r="24434">
          <cell r="A24434" t="str">
            <v>ZI1</v>
          </cell>
          <cell r="B24434" t="str">
            <v>10-002 KRAFT, 3 1/4 X 2 1/2 X 1 5/8</v>
          </cell>
          <cell r="C24434" t="str">
            <v>Unknown Last Received</v>
          </cell>
          <cell r="E24434" t="str">
            <v>Unknown Last Order</v>
          </cell>
          <cell r="F24434" t="str">
            <v>Unknown Last Received</v>
          </cell>
          <cell r="G24434" t="str">
            <v>NAE Active</v>
          </cell>
          <cell r="I24434" t="str">
            <v>Gardner Bender</v>
          </cell>
          <cell r="J24434" t="str">
            <v>Packaging</v>
          </cell>
          <cell r="K24434" t="str">
            <v>NA</v>
          </cell>
          <cell r="L24434" t="str">
            <v>Shane Harder</v>
          </cell>
          <cell r="M24434" t="str">
            <v>DomMooreW</v>
          </cell>
          <cell r="N24434" t="str">
            <v>MOORE WALLACE NORTH AMERICA INC</v>
          </cell>
          <cell r="O24434" t="str">
            <v>Not Ordered 2009</v>
          </cell>
          <cell r="P24434" t="str">
            <v>Not Ordered 2009</v>
          </cell>
          <cell r="Q24434" t="str">
            <v>Not Ordered 2009</v>
          </cell>
          <cell r="R24434" t="str">
            <v>Not Ordered 2009</v>
          </cell>
          <cell r="S24434" t="str">
            <v>Not Ordered 2009</v>
          </cell>
        </row>
        <row r="24435">
          <cell r="A24435" t="str">
            <v>ZI2</v>
          </cell>
          <cell r="B24435" t="str">
            <v>10-003 KRAFT, 3 7/8 X 2 15/16 X 1 15/16</v>
          </cell>
          <cell r="C24435" t="str">
            <v>Unknown Last Received</v>
          </cell>
          <cell r="E24435" t="str">
            <v>Unknown Last Order</v>
          </cell>
          <cell r="F24435" t="str">
            <v>Unknown Last Received</v>
          </cell>
          <cell r="G24435" t="str">
            <v>NAE Active</v>
          </cell>
          <cell r="I24435" t="str">
            <v>Gardner Bender</v>
          </cell>
          <cell r="J24435" t="str">
            <v>Packaging</v>
          </cell>
          <cell r="K24435" t="str">
            <v>NA</v>
          </cell>
          <cell r="L24435" t="str">
            <v>Shane Harder</v>
          </cell>
          <cell r="M24435" t="str">
            <v>DomMooreW</v>
          </cell>
          <cell r="N24435" t="str">
            <v>MOORE WALLACE NORTH AMERICA INC</v>
          </cell>
          <cell r="O24435" t="str">
            <v>Not Ordered 2009</v>
          </cell>
          <cell r="P24435" t="str">
            <v>Not Ordered 2009</v>
          </cell>
          <cell r="Q24435" t="str">
            <v>Not Ordered 2009</v>
          </cell>
          <cell r="R24435" t="str">
            <v>Not Ordered 2009</v>
          </cell>
          <cell r="S24435" t="str">
            <v>Not Ordered 2009</v>
          </cell>
        </row>
        <row r="24436">
          <cell r="A24436" t="str">
            <v>ZI3</v>
          </cell>
          <cell r="B24436" t="str">
            <v>10-004 KRAFT, 4 1/2 X 3 7/16 X 2 1/4</v>
          </cell>
          <cell r="C24436" t="str">
            <v>Unknown Last Received</v>
          </cell>
          <cell r="E24436" t="str">
            <v>Unknown Last Order</v>
          </cell>
          <cell r="F24436" t="str">
            <v>Unknown Last Received</v>
          </cell>
          <cell r="G24436" t="str">
            <v>NAE Active</v>
          </cell>
          <cell r="I24436" t="str">
            <v>Gardner Bender</v>
          </cell>
          <cell r="J24436" t="str">
            <v>Packaging</v>
          </cell>
          <cell r="K24436" t="str">
            <v>NA</v>
          </cell>
          <cell r="L24436" t="str">
            <v>Shane Harder</v>
          </cell>
          <cell r="M24436" t="str">
            <v>DomMooreW</v>
          </cell>
          <cell r="N24436" t="str">
            <v>MOORE WALLACE NORTH AMERICA INC</v>
          </cell>
          <cell r="O24436" t="str">
            <v>Not Ordered 2009</v>
          </cell>
          <cell r="P24436" t="str">
            <v>Not Ordered 2009</v>
          </cell>
          <cell r="Q24436" t="str">
            <v>Not Ordered 2009</v>
          </cell>
          <cell r="R24436" t="str">
            <v>Not Ordered 2009</v>
          </cell>
          <cell r="S24436" t="str">
            <v>Not Ordered 2009</v>
          </cell>
        </row>
        <row r="24437">
          <cell r="A24437" t="str">
            <v>ZI4</v>
          </cell>
          <cell r="B24437" t="str">
            <v>10-006 KRAFT, 5 1/4 X 4 X 2 5/8</v>
          </cell>
          <cell r="C24437" t="str">
            <v>Unknown Last Received</v>
          </cell>
          <cell r="E24437" t="str">
            <v>Unknown Last Order</v>
          </cell>
          <cell r="F24437" t="str">
            <v>Unknown Last Received</v>
          </cell>
          <cell r="G24437" t="str">
            <v>NAE Active</v>
          </cell>
          <cell r="I24437" t="str">
            <v>Gardner Bender</v>
          </cell>
          <cell r="J24437" t="str">
            <v>Packaging</v>
          </cell>
          <cell r="K24437" t="str">
            <v>NA</v>
          </cell>
          <cell r="L24437" t="str">
            <v>Shane Harder</v>
          </cell>
          <cell r="M24437" t="str">
            <v>DomMooreW</v>
          </cell>
          <cell r="N24437" t="str">
            <v>MOORE WALLACE NORTH AMERICA INC</v>
          </cell>
          <cell r="O24437" t="str">
            <v>Not Ordered 2009</v>
          </cell>
          <cell r="P24437" t="str">
            <v>Not Ordered 2009</v>
          </cell>
          <cell r="Q24437" t="str">
            <v>Not Ordered 2009</v>
          </cell>
          <cell r="R24437" t="str">
            <v>Not Ordered 2009</v>
          </cell>
          <cell r="S24437" t="str">
            <v>Not Ordered 2009</v>
          </cell>
        </row>
        <row r="24438">
          <cell r="A24438" t="str">
            <v>ZJ0000489</v>
          </cell>
          <cell r="B24438" t="str">
            <v>CARD,BLISTER,19-1G1</v>
          </cell>
          <cell r="C24438" t="str">
            <v>Unknown Last Received</v>
          </cell>
          <cell r="E24438" t="str">
            <v>Unknown Last Order</v>
          </cell>
          <cell r="F24438" t="str">
            <v>Unknown Last Received</v>
          </cell>
          <cell r="G24438" t="str">
            <v>NAE Active</v>
          </cell>
          <cell r="I24438" t="str">
            <v>Gardner Bender</v>
          </cell>
          <cell r="J24438" t="str">
            <v>Packaging</v>
          </cell>
          <cell r="K24438" t="str">
            <v>NA</v>
          </cell>
          <cell r="L24438" t="str">
            <v>Shane Harder</v>
          </cell>
          <cell r="M24438" t="str">
            <v>DomMooreW</v>
          </cell>
          <cell r="N24438" t="str">
            <v>MOORE WALLACE NORTH AMERICA INC</v>
          </cell>
          <cell r="O24438" t="str">
            <v>Not Ordered 2009</v>
          </cell>
          <cell r="P24438" t="str">
            <v>Not Ordered 2009</v>
          </cell>
          <cell r="Q24438" t="str">
            <v>Not Ordered 2009</v>
          </cell>
          <cell r="R24438" t="str">
            <v>Not Ordered 2009</v>
          </cell>
          <cell r="S24438" t="str">
            <v>Not Ordered 2009</v>
          </cell>
        </row>
        <row r="24439">
          <cell r="A24439" t="str">
            <v>ZJ0000490</v>
          </cell>
          <cell r="B24439" t="str">
            <v>CARD,BLISTER,19-2G2</v>
          </cell>
          <cell r="C24439" t="str">
            <v>Unknown Last Received</v>
          </cell>
          <cell r="E24439" t="str">
            <v>Unknown Last Order</v>
          </cell>
          <cell r="F24439" t="str">
            <v>Unknown Last Received</v>
          </cell>
          <cell r="G24439" t="str">
            <v>NAE Active</v>
          </cell>
          <cell r="I24439" t="str">
            <v>Gardner Bender</v>
          </cell>
          <cell r="J24439" t="str">
            <v>Packaging</v>
          </cell>
          <cell r="K24439" t="str">
            <v>NA</v>
          </cell>
          <cell r="L24439" t="str">
            <v>Shane Harder</v>
          </cell>
          <cell r="M24439" t="str">
            <v>DomMooreW</v>
          </cell>
          <cell r="N24439" t="str">
            <v>MOORE WALLACE NORTH AMERICA INC</v>
          </cell>
          <cell r="O24439" t="str">
            <v>Not Ordered 2009</v>
          </cell>
          <cell r="P24439" t="str">
            <v>Not Ordered 2009</v>
          </cell>
          <cell r="Q24439" t="str">
            <v>Not Ordered 2009</v>
          </cell>
          <cell r="R24439" t="str">
            <v>Not Ordered 2009</v>
          </cell>
          <cell r="S24439" t="str">
            <v>Not Ordered 2009</v>
          </cell>
        </row>
        <row r="24440">
          <cell r="A24440" t="str">
            <v>ZJ0000938</v>
          </cell>
          <cell r="B24440" t="str">
            <v>CARD, BLISTER, 19-1H1</v>
          </cell>
          <cell r="C24440" t="str">
            <v>Unknown Last Received</v>
          </cell>
          <cell r="E24440" t="str">
            <v>Unknown Last Order</v>
          </cell>
          <cell r="F24440" t="str">
            <v>Unknown Last Received</v>
          </cell>
          <cell r="G24440" t="str">
            <v>NAE Active</v>
          </cell>
          <cell r="I24440" t="str">
            <v>Gardner Bender</v>
          </cell>
          <cell r="J24440" t="str">
            <v>Packaging</v>
          </cell>
          <cell r="K24440" t="str">
            <v>NA</v>
          </cell>
          <cell r="L24440" t="str">
            <v>Shane Harder</v>
          </cell>
          <cell r="M24440" t="str">
            <v>DomMooreW</v>
          </cell>
          <cell r="N24440" t="str">
            <v>MOORE WALLACE NORTH AMERICA INC</v>
          </cell>
          <cell r="O24440" t="str">
            <v>Not Ordered 2009</v>
          </cell>
          <cell r="P24440" t="str">
            <v>Not Ordered 2009</v>
          </cell>
          <cell r="Q24440" t="str">
            <v>Not Ordered 2009</v>
          </cell>
          <cell r="R24440" t="str">
            <v>Not Ordered 2009</v>
          </cell>
          <cell r="S24440" t="str">
            <v>Not Ordered 2009</v>
          </cell>
        </row>
        <row r="24441">
          <cell r="A24441" t="str">
            <v>ZJ0001155</v>
          </cell>
          <cell r="B24441" t="str">
            <v>CARD,BLISTER, 19-089</v>
          </cell>
          <cell r="C24441" t="str">
            <v>Unknown Last Received</v>
          </cell>
          <cell r="E24441" t="str">
            <v>Unknown Last Order</v>
          </cell>
          <cell r="F24441" t="str">
            <v>Unknown Last Received</v>
          </cell>
          <cell r="G24441" t="str">
            <v>NAE Active</v>
          </cell>
          <cell r="I24441" t="str">
            <v>Gardner Bender</v>
          </cell>
          <cell r="J24441" t="str">
            <v>Packaging</v>
          </cell>
          <cell r="K24441" t="str">
            <v>NA</v>
          </cell>
          <cell r="L24441" t="str">
            <v>Shane Harder</v>
          </cell>
          <cell r="M24441" t="str">
            <v>DomMooreW</v>
          </cell>
          <cell r="N24441" t="str">
            <v>MOORE WALLACE NORTH AMERICA INC</v>
          </cell>
          <cell r="O24441" t="str">
            <v>Not Ordered 2009</v>
          </cell>
          <cell r="P24441" t="str">
            <v>Not Ordered 2009</v>
          </cell>
          <cell r="Q24441" t="str">
            <v>Not Ordered 2009</v>
          </cell>
          <cell r="R24441" t="str">
            <v>Not Ordered 2009</v>
          </cell>
          <cell r="S24441" t="str">
            <v>Not Ordered 2009</v>
          </cell>
        </row>
        <row r="24442">
          <cell r="A24442" t="str">
            <v>ZJ0001160</v>
          </cell>
          <cell r="B24442" t="str">
            <v>CARD, BLISTER, 19-001</v>
          </cell>
          <cell r="C24442" t="str">
            <v>Unknown Last Received</v>
          </cell>
          <cell r="E24442" t="str">
            <v>Unknown Last Order</v>
          </cell>
          <cell r="F24442" t="str">
            <v>Unknown Last Received</v>
          </cell>
          <cell r="G24442" t="str">
            <v>NAE Active</v>
          </cell>
          <cell r="I24442" t="str">
            <v>Gardner Bender</v>
          </cell>
          <cell r="J24442" t="str">
            <v>Packaging</v>
          </cell>
          <cell r="K24442" t="str">
            <v>NA</v>
          </cell>
          <cell r="L24442" t="str">
            <v>Shane Harder</v>
          </cell>
          <cell r="M24442" t="str">
            <v>DomMooreW</v>
          </cell>
          <cell r="N24442" t="str">
            <v>MOORE WALLACE NORTH AMERICA INC</v>
          </cell>
          <cell r="O24442" t="str">
            <v>Not Ordered 2009</v>
          </cell>
          <cell r="P24442" t="str">
            <v>Not Ordered 2009</v>
          </cell>
          <cell r="Q24442" t="str">
            <v>Not Ordered 2009</v>
          </cell>
          <cell r="R24442" t="str">
            <v>Not Ordered 2009</v>
          </cell>
          <cell r="S24442" t="str">
            <v>Not Ordered 2009</v>
          </cell>
        </row>
        <row r="24443">
          <cell r="A24443" t="str">
            <v>ZJ0001161</v>
          </cell>
          <cell r="B24443" t="str">
            <v>CARD,BLISTER,19-002</v>
          </cell>
          <cell r="C24443" t="str">
            <v>Unknown Last Received</v>
          </cell>
          <cell r="E24443" t="str">
            <v>Unknown Last Order</v>
          </cell>
          <cell r="F24443" t="str">
            <v>Unknown Last Received</v>
          </cell>
          <cell r="G24443" t="str">
            <v>NAE Active</v>
          </cell>
          <cell r="I24443" t="str">
            <v>Gardner Bender</v>
          </cell>
          <cell r="J24443" t="str">
            <v>Packaging</v>
          </cell>
          <cell r="K24443" t="str">
            <v>NA</v>
          </cell>
          <cell r="L24443" t="str">
            <v>Shane Harder</v>
          </cell>
          <cell r="M24443" t="str">
            <v>DomMooreW</v>
          </cell>
          <cell r="N24443" t="str">
            <v>MOORE WALLACE NORTH AMERICA INC</v>
          </cell>
          <cell r="O24443" t="str">
            <v>Not Ordered 2009</v>
          </cell>
          <cell r="P24443" t="str">
            <v>Not Ordered 2009</v>
          </cell>
          <cell r="Q24443" t="str">
            <v>Not Ordered 2009</v>
          </cell>
          <cell r="R24443" t="str">
            <v>Not Ordered 2009</v>
          </cell>
          <cell r="S24443" t="str">
            <v>Not Ordered 2009</v>
          </cell>
        </row>
        <row r="24444">
          <cell r="A24444" t="str">
            <v>ZJ0001162</v>
          </cell>
          <cell r="B24444" t="str">
            <v>CARD,BLISTER,19-003</v>
          </cell>
          <cell r="C24444" t="str">
            <v>Unknown Last Received</v>
          </cell>
          <cell r="E24444" t="str">
            <v>Unknown Last Order</v>
          </cell>
          <cell r="F24444" t="str">
            <v>Unknown Last Received</v>
          </cell>
          <cell r="G24444" t="str">
            <v>NAE Active</v>
          </cell>
          <cell r="I24444" t="str">
            <v>Gardner Bender</v>
          </cell>
          <cell r="J24444" t="str">
            <v>Packaging</v>
          </cell>
          <cell r="K24444" t="str">
            <v>NA</v>
          </cell>
          <cell r="L24444" t="str">
            <v>Shane Harder</v>
          </cell>
          <cell r="M24444" t="str">
            <v>DomMooreW</v>
          </cell>
          <cell r="N24444" t="str">
            <v>MOORE WALLACE NORTH AMERICA INC</v>
          </cell>
          <cell r="O24444" t="str">
            <v>Not Ordered 2009</v>
          </cell>
          <cell r="P24444" t="str">
            <v>Not Ordered 2009</v>
          </cell>
          <cell r="Q24444" t="str">
            <v>Not Ordered 2009</v>
          </cell>
          <cell r="R24444" t="str">
            <v>Not Ordered 2009</v>
          </cell>
          <cell r="S24444" t="str">
            <v>Not Ordered 2009</v>
          </cell>
        </row>
        <row r="24445">
          <cell r="A24445" t="str">
            <v>ZJ0001163</v>
          </cell>
          <cell r="B24445" t="str">
            <v>CARD,BLISTER,19-004</v>
          </cell>
          <cell r="C24445" t="str">
            <v>Unknown Last Received</v>
          </cell>
          <cell r="E24445" t="str">
            <v>Unknown Last Order</v>
          </cell>
          <cell r="F24445" t="str">
            <v>Unknown Last Received</v>
          </cell>
          <cell r="G24445" t="str">
            <v>NAE Active</v>
          </cell>
          <cell r="I24445" t="str">
            <v>Gardner Bender</v>
          </cell>
          <cell r="J24445" t="str">
            <v>Packaging</v>
          </cell>
          <cell r="K24445" t="str">
            <v>NA</v>
          </cell>
          <cell r="L24445" t="str">
            <v>Shane Harder</v>
          </cell>
          <cell r="M24445" t="str">
            <v>DomMooreW</v>
          </cell>
          <cell r="N24445" t="str">
            <v>MOORE WALLACE NORTH AMERICA INC</v>
          </cell>
          <cell r="O24445" t="str">
            <v>Not Ordered 2009</v>
          </cell>
          <cell r="P24445" t="str">
            <v>Not Ordered 2009</v>
          </cell>
          <cell r="Q24445" t="str">
            <v>Not Ordered 2009</v>
          </cell>
          <cell r="R24445" t="str">
            <v>Not Ordered 2009</v>
          </cell>
          <cell r="S24445" t="str">
            <v>Not Ordered 2009</v>
          </cell>
        </row>
        <row r="24446">
          <cell r="A24446" t="str">
            <v>ZJ0001164</v>
          </cell>
          <cell r="B24446" t="str">
            <v>CARD,BLISTER, 19-006</v>
          </cell>
          <cell r="C24446" t="str">
            <v>Unknown Last Received</v>
          </cell>
          <cell r="E24446" t="str">
            <v>Unknown Last Order</v>
          </cell>
          <cell r="F24446" t="str">
            <v>Unknown Last Received</v>
          </cell>
          <cell r="G24446" t="str">
            <v>NAE Active</v>
          </cell>
          <cell r="I24446" t="str">
            <v>Gardner Bender</v>
          </cell>
          <cell r="J24446" t="str">
            <v>Packaging</v>
          </cell>
          <cell r="K24446" t="str">
            <v>NA</v>
          </cell>
          <cell r="L24446" t="str">
            <v>Shane Harder</v>
          </cell>
          <cell r="M24446" t="str">
            <v>DomMooreW</v>
          </cell>
          <cell r="N24446" t="str">
            <v>MOORE WALLACE NORTH AMERICA INC</v>
          </cell>
          <cell r="O24446" t="str">
            <v>Not Ordered 2009</v>
          </cell>
          <cell r="P24446" t="str">
            <v>Not Ordered 2009</v>
          </cell>
          <cell r="Q24446" t="str">
            <v>Not Ordered 2009</v>
          </cell>
          <cell r="R24446" t="str">
            <v>Not Ordered 2009</v>
          </cell>
          <cell r="S24446" t="str">
            <v>Not Ordered 2009</v>
          </cell>
        </row>
        <row r="24447">
          <cell r="A24447" t="str">
            <v>ZJ0001398</v>
          </cell>
          <cell r="B24447" t="str">
            <v>CARD, 19-2H2</v>
          </cell>
          <cell r="C24447" t="str">
            <v>Unknown Last Received</v>
          </cell>
          <cell r="E24447" t="str">
            <v>Unknown Last Order</v>
          </cell>
          <cell r="F24447" t="str">
            <v>Unknown Last Received</v>
          </cell>
          <cell r="G24447" t="str">
            <v>NAE Active</v>
          </cell>
          <cell r="I24447" t="str">
            <v>Gardner Bender</v>
          </cell>
          <cell r="J24447" t="str">
            <v>Packaging</v>
          </cell>
          <cell r="K24447" t="str">
            <v>NA</v>
          </cell>
          <cell r="L24447" t="str">
            <v>Shane Harder</v>
          </cell>
          <cell r="M24447" t="str">
            <v>DomMooreW</v>
          </cell>
          <cell r="N24447" t="str">
            <v>MOORE WALLACE NORTH AMERICA INC</v>
          </cell>
          <cell r="O24447" t="str">
            <v>Not Ordered 2009</v>
          </cell>
          <cell r="P24447" t="str">
            <v>Not Ordered 2009</v>
          </cell>
          <cell r="Q24447" t="str">
            <v>Not Ordered 2009</v>
          </cell>
          <cell r="R24447" t="str">
            <v>Not Ordered 2009</v>
          </cell>
          <cell r="S24447" t="str">
            <v>Not Ordered 2009</v>
          </cell>
        </row>
        <row r="24448">
          <cell r="A24448" t="str">
            <v>ZJ0001434</v>
          </cell>
          <cell r="B24448" t="str">
            <v>CARD, 554634</v>
          </cell>
          <cell r="C24448" t="str">
            <v>Unknown Last Received</v>
          </cell>
          <cell r="E24448" t="str">
            <v>Unknown Last Order</v>
          </cell>
          <cell r="F24448" t="str">
            <v>Unknown Last Received</v>
          </cell>
          <cell r="G24448" t="str">
            <v>NAE Active</v>
          </cell>
          <cell r="I24448" t="str">
            <v>Gardner Bender</v>
          </cell>
          <cell r="J24448" t="str">
            <v>Packaging</v>
          </cell>
          <cell r="K24448" t="str">
            <v>NA</v>
          </cell>
          <cell r="L24448" t="str">
            <v>Shane Harder</v>
          </cell>
          <cell r="M24448" t="str">
            <v>DomMooreW</v>
          </cell>
          <cell r="N24448" t="str">
            <v>MOORE WALLACE NORTH AMERICA INC</v>
          </cell>
          <cell r="O24448" t="str">
            <v>Not Ordered 2009</v>
          </cell>
          <cell r="P24448" t="str">
            <v>Not Ordered 2009</v>
          </cell>
          <cell r="Q24448" t="str">
            <v>Not Ordered 2009</v>
          </cell>
          <cell r="R24448" t="str">
            <v>Not Ordered 2009</v>
          </cell>
          <cell r="S24448" t="str">
            <v>Not Ordered 2009</v>
          </cell>
        </row>
        <row r="24449">
          <cell r="A24449" t="str">
            <v>ZJ0001435</v>
          </cell>
          <cell r="B24449" t="str">
            <v>CARD, 554545</v>
          </cell>
          <cell r="C24449" t="str">
            <v>Unknown Last Received</v>
          </cell>
          <cell r="E24449" t="str">
            <v>Unknown Last Order</v>
          </cell>
          <cell r="F24449" t="str">
            <v>Unknown Last Received</v>
          </cell>
          <cell r="G24449" t="str">
            <v>NAE Active</v>
          </cell>
          <cell r="I24449" t="str">
            <v>Gardner Bender</v>
          </cell>
          <cell r="J24449" t="str">
            <v>Packaging</v>
          </cell>
          <cell r="K24449" t="str">
            <v>NA</v>
          </cell>
          <cell r="L24449" t="str">
            <v>Shane Harder</v>
          </cell>
          <cell r="M24449" t="str">
            <v>DomMooreW</v>
          </cell>
          <cell r="N24449" t="str">
            <v>MOORE WALLACE NORTH AMERICA INC</v>
          </cell>
          <cell r="O24449" t="str">
            <v>Not Ordered 2009</v>
          </cell>
          <cell r="P24449" t="str">
            <v>Not Ordered 2009</v>
          </cell>
          <cell r="Q24449" t="str">
            <v>Not Ordered 2009</v>
          </cell>
          <cell r="R24449" t="str">
            <v>Not Ordered 2009</v>
          </cell>
          <cell r="S24449" t="str">
            <v>Not Ordered 2009</v>
          </cell>
        </row>
        <row r="24450">
          <cell r="A24450" t="str">
            <v>ZJ0001436</v>
          </cell>
          <cell r="B24450" t="str">
            <v>CARD, 554553</v>
          </cell>
          <cell r="C24450" t="str">
            <v>Unknown Last Received</v>
          </cell>
          <cell r="E24450" t="str">
            <v>Unknown Last Order</v>
          </cell>
          <cell r="F24450" t="str">
            <v>Unknown Last Received</v>
          </cell>
          <cell r="G24450" t="str">
            <v>NAE Active</v>
          </cell>
          <cell r="I24450" t="str">
            <v>Gardner Bender</v>
          </cell>
          <cell r="J24450" t="str">
            <v>Packaging</v>
          </cell>
          <cell r="K24450" t="str">
            <v>NA</v>
          </cell>
          <cell r="L24450" t="str">
            <v>Shane Harder</v>
          </cell>
          <cell r="M24450" t="str">
            <v>DomMooreW</v>
          </cell>
          <cell r="N24450" t="str">
            <v>MOORE WALLACE NORTH AMERICA INC</v>
          </cell>
          <cell r="O24450" t="str">
            <v>Not Ordered 2009</v>
          </cell>
          <cell r="P24450" t="str">
            <v>Not Ordered 2009</v>
          </cell>
          <cell r="Q24450" t="str">
            <v>Not Ordered 2009</v>
          </cell>
          <cell r="R24450" t="str">
            <v>Not Ordered 2009</v>
          </cell>
          <cell r="S24450" t="str">
            <v>Not Ordered 2009</v>
          </cell>
        </row>
        <row r="24451">
          <cell r="A24451" t="str">
            <v>ZJ0001437</v>
          </cell>
          <cell r="B24451" t="str">
            <v>CARD, 554561</v>
          </cell>
          <cell r="C24451" t="str">
            <v>Unknown Last Received</v>
          </cell>
          <cell r="E24451" t="str">
            <v>Unknown Last Order</v>
          </cell>
          <cell r="F24451" t="str">
            <v>Unknown Last Received</v>
          </cell>
          <cell r="G24451" t="str">
            <v>NAE Active</v>
          </cell>
          <cell r="I24451" t="str">
            <v>Gardner Bender</v>
          </cell>
          <cell r="J24451" t="str">
            <v>Packaging</v>
          </cell>
          <cell r="K24451" t="str">
            <v>NA</v>
          </cell>
          <cell r="L24451" t="str">
            <v>Shane Harder</v>
          </cell>
          <cell r="M24451" t="str">
            <v>DomMooreW</v>
          </cell>
          <cell r="N24451" t="str">
            <v>MOORE WALLACE NORTH AMERICA INC</v>
          </cell>
          <cell r="O24451" t="str">
            <v>Not Ordered 2009</v>
          </cell>
          <cell r="P24451" t="str">
            <v>Not Ordered 2009</v>
          </cell>
          <cell r="Q24451" t="str">
            <v>Not Ordered 2009</v>
          </cell>
          <cell r="R24451" t="str">
            <v>Not Ordered 2009</v>
          </cell>
          <cell r="S24451" t="str">
            <v>Not Ordered 2009</v>
          </cell>
        </row>
        <row r="24452">
          <cell r="A24452" t="str">
            <v>ZJ0001438</v>
          </cell>
          <cell r="B24452" t="str">
            <v>CARD, 554588</v>
          </cell>
          <cell r="C24452" t="str">
            <v>Unknown Last Received</v>
          </cell>
          <cell r="E24452" t="str">
            <v>Unknown Last Order</v>
          </cell>
          <cell r="F24452" t="str">
            <v>Unknown Last Received</v>
          </cell>
          <cell r="G24452" t="str">
            <v>NAE Active</v>
          </cell>
          <cell r="I24452" t="str">
            <v>Gardner Bender</v>
          </cell>
          <cell r="J24452" t="str">
            <v>Packaging</v>
          </cell>
          <cell r="K24452" t="str">
            <v>NA</v>
          </cell>
          <cell r="L24452" t="str">
            <v>Shane Harder</v>
          </cell>
          <cell r="M24452" t="str">
            <v>DomMooreW</v>
          </cell>
          <cell r="N24452" t="str">
            <v>MOORE WALLACE NORTH AMERICA INC</v>
          </cell>
          <cell r="O24452" t="str">
            <v>Not Ordered 2009</v>
          </cell>
          <cell r="P24452" t="str">
            <v>Not Ordered 2009</v>
          </cell>
          <cell r="Q24452" t="str">
            <v>Not Ordered 2009</v>
          </cell>
          <cell r="R24452" t="str">
            <v>Not Ordered 2009</v>
          </cell>
          <cell r="S24452" t="str">
            <v>Not Ordered 2009</v>
          </cell>
        </row>
        <row r="24453">
          <cell r="A24453" t="str">
            <v>ZJ0001439</v>
          </cell>
          <cell r="B24453" t="str">
            <v>CARD, 554596</v>
          </cell>
          <cell r="C24453" t="str">
            <v>Unknown Last Received</v>
          </cell>
          <cell r="E24453" t="str">
            <v>Unknown Last Order</v>
          </cell>
          <cell r="F24453" t="str">
            <v>Unknown Last Received</v>
          </cell>
          <cell r="G24453" t="str">
            <v>NAE Active</v>
          </cell>
          <cell r="I24453" t="str">
            <v>Gardner Bender</v>
          </cell>
          <cell r="J24453" t="str">
            <v>Packaging</v>
          </cell>
          <cell r="K24453" t="str">
            <v>NA</v>
          </cell>
          <cell r="L24453" t="str">
            <v>Shane Harder</v>
          </cell>
          <cell r="M24453" t="str">
            <v>DomMooreW</v>
          </cell>
          <cell r="N24453" t="str">
            <v>MOORE WALLACE NORTH AMERICA INC</v>
          </cell>
          <cell r="O24453" t="str">
            <v>Not Ordered 2009</v>
          </cell>
          <cell r="P24453" t="str">
            <v>Not Ordered 2009</v>
          </cell>
          <cell r="Q24453" t="str">
            <v>Not Ordered 2009</v>
          </cell>
          <cell r="R24453" t="str">
            <v>Not Ordered 2009</v>
          </cell>
          <cell r="S24453" t="str">
            <v>Not Ordered 2009</v>
          </cell>
        </row>
        <row r="24454">
          <cell r="A24454" t="str">
            <v>ZJ0001440</v>
          </cell>
          <cell r="B24454" t="str">
            <v>CARD, 503703</v>
          </cell>
          <cell r="C24454" t="str">
            <v>Unknown Last Received</v>
          </cell>
          <cell r="E24454" t="str">
            <v>Unknown Last Order</v>
          </cell>
          <cell r="F24454" t="str">
            <v>Unknown Last Received</v>
          </cell>
          <cell r="G24454" t="str">
            <v>NAE Active</v>
          </cell>
          <cell r="I24454" t="str">
            <v>Gardner Bender</v>
          </cell>
          <cell r="J24454" t="str">
            <v>Packaging</v>
          </cell>
          <cell r="K24454" t="str">
            <v>NA</v>
          </cell>
          <cell r="L24454" t="str">
            <v>Shane Harder</v>
          </cell>
          <cell r="M24454" t="str">
            <v>DomMooreW</v>
          </cell>
          <cell r="N24454" t="str">
            <v>MOORE WALLACE NORTH AMERICA INC</v>
          </cell>
          <cell r="O24454" t="str">
            <v>Not Ordered 2009</v>
          </cell>
          <cell r="P24454" t="str">
            <v>Not Ordered 2009</v>
          </cell>
          <cell r="Q24454" t="str">
            <v>Not Ordered 2009</v>
          </cell>
          <cell r="R24454" t="str">
            <v>Not Ordered 2009</v>
          </cell>
          <cell r="S24454" t="str">
            <v>Not Ordered 2009</v>
          </cell>
        </row>
        <row r="24455">
          <cell r="A24455" t="str">
            <v>ZJ0001441</v>
          </cell>
          <cell r="B24455" t="str">
            <v>CARD, 554626</v>
          </cell>
          <cell r="C24455" t="str">
            <v>Unknown Last Received</v>
          </cell>
          <cell r="E24455" t="str">
            <v>Unknown Last Order</v>
          </cell>
          <cell r="F24455" t="str">
            <v>Unknown Last Received</v>
          </cell>
          <cell r="G24455" t="str">
            <v>NAE Active</v>
          </cell>
          <cell r="I24455" t="str">
            <v>Gardner Bender</v>
          </cell>
          <cell r="J24455" t="str">
            <v>Packaging</v>
          </cell>
          <cell r="K24455" t="str">
            <v>NA</v>
          </cell>
          <cell r="L24455" t="str">
            <v>Shane Harder</v>
          </cell>
          <cell r="M24455" t="str">
            <v>DomMooreW</v>
          </cell>
          <cell r="N24455" t="str">
            <v>MOORE WALLACE NORTH AMERICA INC</v>
          </cell>
          <cell r="O24455" t="str">
            <v>Not Ordered 2009</v>
          </cell>
          <cell r="P24455" t="str">
            <v>Not Ordered 2009</v>
          </cell>
          <cell r="Q24455" t="str">
            <v>Not Ordered 2009</v>
          </cell>
          <cell r="R24455" t="str">
            <v>Not Ordered 2009</v>
          </cell>
          <cell r="S24455" t="str">
            <v>Not Ordered 2009</v>
          </cell>
        </row>
        <row r="24456">
          <cell r="A24456" t="str">
            <v>ZJ0001442</v>
          </cell>
          <cell r="B24456" t="str">
            <v>CARD, 554642</v>
          </cell>
          <cell r="C24456" t="str">
            <v>Unknown Last Received</v>
          </cell>
          <cell r="E24456" t="str">
            <v>Unknown Last Order</v>
          </cell>
          <cell r="F24456" t="str">
            <v>Unknown Last Received</v>
          </cell>
          <cell r="G24456" t="str">
            <v>NAE Active</v>
          </cell>
          <cell r="I24456" t="str">
            <v>Gardner Bender</v>
          </cell>
          <cell r="J24456" t="str">
            <v>Packaging</v>
          </cell>
          <cell r="K24456" t="str">
            <v>NA</v>
          </cell>
          <cell r="L24456" t="str">
            <v>Shane Harder</v>
          </cell>
          <cell r="M24456" t="str">
            <v>DomMooreW</v>
          </cell>
          <cell r="N24456" t="str">
            <v>MOORE WALLACE NORTH AMERICA INC</v>
          </cell>
          <cell r="O24456" t="str">
            <v>Not Ordered 2009</v>
          </cell>
          <cell r="P24456" t="str">
            <v>Not Ordered 2009</v>
          </cell>
          <cell r="Q24456" t="str">
            <v>Not Ordered 2009</v>
          </cell>
          <cell r="R24456" t="str">
            <v>Not Ordered 2009</v>
          </cell>
          <cell r="S24456" t="str">
            <v>Not Ordered 2009</v>
          </cell>
        </row>
        <row r="24457">
          <cell r="A24457" t="str">
            <v>ZJ0001443</v>
          </cell>
          <cell r="B24457" t="str">
            <v>CARD, 554618</v>
          </cell>
          <cell r="C24457" t="str">
            <v>Unknown Last Received</v>
          </cell>
          <cell r="E24457" t="str">
            <v>Unknown Last Order</v>
          </cell>
          <cell r="F24457" t="str">
            <v>Unknown Last Received</v>
          </cell>
          <cell r="G24457" t="str">
            <v>NAE Active</v>
          </cell>
          <cell r="I24457" t="str">
            <v>Gardner Bender</v>
          </cell>
          <cell r="J24457" t="str">
            <v>Packaging</v>
          </cell>
          <cell r="K24457" t="str">
            <v>NA</v>
          </cell>
          <cell r="L24457" t="str">
            <v>Shane Harder</v>
          </cell>
          <cell r="M24457" t="str">
            <v>DomMooreW</v>
          </cell>
          <cell r="N24457" t="str">
            <v>MOORE WALLACE NORTH AMERICA INC</v>
          </cell>
          <cell r="O24457" t="str">
            <v>Not Ordered 2009</v>
          </cell>
          <cell r="P24457" t="str">
            <v>Not Ordered 2009</v>
          </cell>
          <cell r="Q24457" t="str">
            <v>Not Ordered 2009</v>
          </cell>
          <cell r="R24457" t="str">
            <v>Not Ordered 2009</v>
          </cell>
          <cell r="S24457" t="str">
            <v>Not Ordered 2009</v>
          </cell>
        </row>
        <row r="24458">
          <cell r="A24458" t="str">
            <v>ZJ100013</v>
          </cell>
          <cell r="B24458" t="str">
            <v>CARD,BLISTER,19-AWW</v>
          </cell>
          <cell r="C24458" t="str">
            <v>Unknown Last Received</v>
          </cell>
          <cell r="E24458" t="str">
            <v>Unknown Last Order</v>
          </cell>
          <cell r="F24458" t="str">
            <v>Unknown Last Received</v>
          </cell>
          <cell r="G24458" t="str">
            <v>NAE Active</v>
          </cell>
          <cell r="I24458" t="str">
            <v>Gardner Bender</v>
          </cell>
          <cell r="J24458" t="str">
            <v>Packaging</v>
          </cell>
          <cell r="K24458" t="str">
            <v>NA</v>
          </cell>
          <cell r="L24458" t="str">
            <v>Shane Harder</v>
          </cell>
          <cell r="M24458" t="str">
            <v>DomMooreW</v>
          </cell>
          <cell r="N24458" t="str">
            <v>MOORE WALLACE NORTH AMERICA INC</v>
          </cell>
          <cell r="O24458" t="str">
            <v>Not Ordered 2009</v>
          </cell>
          <cell r="P24458" t="str">
            <v>Not Ordered 2009</v>
          </cell>
          <cell r="Q24458" t="str">
            <v>Not Ordered 2009</v>
          </cell>
          <cell r="R24458" t="str">
            <v>Not Ordered 2009</v>
          </cell>
          <cell r="S24458" t="str">
            <v>Not Ordered 2009</v>
          </cell>
        </row>
        <row r="24459">
          <cell r="A24459" t="str">
            <v>ZJ2621</v>
          </cell>
          <cell r="B24459" t="str">
            <v>Card, Blister, Printed for 19-084 WingGard ULTRA�, Yellow, #84</v>
          </cell>
          <cell r="C24459" t="str">
            <v>Unknown Last Received</v>
          </cell>
          <cell r="E24459" t="str">
            <v>Unknown Last Order</v>
          </cell>
          <cell r="F24459" t="str">
            <v>Unknown Last Received</v>
          </cell>
          <cell r="G24459" t="str">
            <v>NAE Active</v>
          </cell>
          <cell r="I24459" t="str">
            <v>Gardner Bender</v>
          </cell>
          <cell r="J24459" t="str">
            <v>Packaging</v>
          </cell>
          <cell r="K24459" t="str">
            <v>NA</v>
          </cell>
          <cell r="L24459" t="str">
            <v>Shane Harder</v>
          </cell>
          <cell r="M24459" t="str">
            <v>DomMooreW</v>
          </cell>
          <cell r="N24459" t="str">
            <v>MOORE WALLACE NORTH AMERICA INC</v>
          </cell>
          <cell r="O24459" t="str">
            <v>Not Ordered 2009</v>
          </cell>
          <cell r="P24459" t="str">
            <v>Not Ordered 2009</v>
          </cell>
          <cell r="Q24459" t="str">
            <v>Not Ordered 2009</v>
          </cell>
          <cell r="R24459" t="str">
            <v>Not Ordered 2009</v>
          </cell>
          <cell r="S24459" t="str">
            <v>Not Ordered 2009</v>
          </cell>
        </row>
        <row r="24460">
          <cell r="A24460" t="str">
            <v>ZJ2622</v>
          </cell>
          <cell r="B24460" t="str">
            <v>Card, Blister, Printed for 19-086 WingGard ULTRA�, Red, #86</v>
          </cell>
          <cell r="C24460" t="str">
            <v>Unknown Last Received</v>
          </cell>
          <cell r="E24460" t="str">
            <v>Unknown Last Order</v>
          </cell>
          <cell r="F24460" t="str">
            <v>Unknown Last Received</v>
          </cell>
          <cell r="G24460" t="str">
            <v>NAE Active</v>
          </cell>
          <cell r="I24460" t="str">
            <v>Gardner Bender</v>
          </cell>
          <cell r="J24460" t="str">
            <v>Packaging</v>
          </cell>
          <cell r="K24460" t="str">
            <v>NA</v>
          </cell>
          <cell r="L24460" t="str">
            <v>Shane Harder</v>
          </cell>
          <cell r="M24460" t="str">
            <v>DomMooreW</v>
          </cell>
          <cell r="N24460" t="str">
            <v>MOORE WALLACE NORTH AMERICA INC</v>
          </cell>
          <cell r="O24460" t="str">
            <v>Not Ordered 2009</v>
          </cell>
          <cell r="P24460" t="str">
            <v>Not Ordered 2009</v>
          </cell>
          <cell r="Q24460" t="str">
            <v>Not Ordered 2009</v>
          </cell>
          <cell r="R24460" t="str">
            <v>Not Ordered 2009</v>
          </cell>
          <cell r="S24460" t="str">
            <v>Not Ordered 2009</v>
          </cell>
        </row>
        <row r="24461">
          <cell r="A24461" t="str">
            <v>ZJ27999</v>
          </cell>
          <cell r="B24461" t="str">
            <v>CARD,BLISTER,19-095</v>
          </cell>
          <cell r="C24461" t="str">
            <v>Unknown Last Received</v>
          </cell>
          <cell r="E24461" t="str">
            <v>Unknown Last Order</v>
          </cell>
          <cell r="F24461" t="str">
            <v>Unknown Last Received</v>
          </cell>
          <cell r="G24461" t="str">
            <v>NAE Active</v>
          </cell>
          <cell r="I24461" t="str">
            <v>Gardner Bender</v>
          </cell>
          <cell r="J24461" t="str">
            <v>Packaging</v>
          </cell>
          <cell r="K24461" t="str">
            <v>NA</v>
          </cell>
          <cell r="L24461" t="str">
            <v>Shane Harder</v>
          </cell>
          <cell r="M24461" t="str">
            <v>DomMooreW</v>
          </cell>
          <cell r="N24461" t="str">
            <v>MOORE WALLACE NORTH AMERICA INC</v>
          </cell>
          <cell r="O24461" t="str">
            <v>Not Ordered 2009</v>
          </cell>
          <cell r="P24461" t="str">
            <v>Not Ordered 2009</v>
          </cell>
          <cell r="Q24461" t="str">
            <v>Not Ordered 2009</v>
          </cell>
          <cell r="R24461" t="str">
            <v>Not Ordered 2009</v>
          </cell>
          <cell r="S24461" t="str">
            <v>Not Ordered 2009</v>
          </cell>
        </row>
        <row r="24462">
          <cell r="A24462" t="str">
            <v>ZPG1008</v>
          </cell>
          <cell r="B24462" t="str">
            <v>23" x 1.5" Electrical Staples Sign</v>
          </cell>
          <cell r="C24462" t="str">
            <v>Unknown Last Received</v>
          </cell>
          <cell r="E24462" t="str">
            <v>Unknown Last Order</v>
          </cell>
          <cell r="F24462" t="str">
            <v>Unknown Last Received</v>
          </cell>
          <cell r="G24462" t="str">
            <v>NAE Active</v>
          </cell>
          <cell r="I24462" t="str">
            <v>Gardner Bender</v>
          </cell>
          <cell r="J24462" t="str">
            <v>Packaging</v>
          </cell>
          <cell r="K24462" t="str">
            <v>Merchandising</v>
          </cell>
          <cell r="L24462" t="str">
            <v>Shane Harder</v>
          </cell>
          <cell r="M24462" t="str">
            <v>DomMooreW</v>
          </cell>
          <cell r="N24462" t="str">
            <v>MOORE WALLACE NORTH AMERICA INC</v>
          </cell>
          <cell r="O24462" t="str">
            <v>Not Ordered 2009</v>
          </cell>
          <cell r="P24462" t="str">
            <v>Not Ordered 2009</v>
          </cell>
          <cell r="Q24462" t="str">
            <v>Not Ordered 2009</v>
          </cell>
          <cell r="R24462" t="str">
            <v>Not Ordered 2009</v>
          </cell>
          <cell r="S24462" t="str">
            <v>Not Ordered 2009</v>
          </cell>
        </row>
        <row r="24463">
          <cell r="A24463" t="str">
            <v>ZPG1010</v>
          </cell>
          <cell r="B24463" t="str">
            <v>SIGN, TERMINALS, STANDARD, 23" x 1.5"</v>
          </cell>
          <cell r="C24463" t="str">
            <v>Unknown Last Received</v>
          </cell>
          <cell r="E24463" t="str">
            <v>Unknown Last Order</v>
          </cell>
          <cell r="F24463" t="str">
            <v>Unknown Last Received</v>
          </cell>
          <cell r="G24463" t="str">
            <v>NAE Active</v>
          </cell>
          <cell r="I24463" t="str">
            <v>Gardner Bender</v>
          </cell>
          <cell r="J24463" t="str">
            <v>Packaging</v>
          </cell>
          <cell r="K24463" t="str">
            <v>Merchandising</v>
          </cell>
          <cell r="L24463" t="str">
            <v>Shane Harder</v>
          </cell>
          <cell r="M24463" t="str">
            <v>DomMooreW</v>
          </cell>
          <cell r="N24463" t="str">
            <v>MOORE WALLACE NORTH AMERICA INC</v>
          </cell>
          <cell r="O24463" t="str">
            <v>Not Ordered 2009</v>
          </cell>
          <cell r="P24463" t="str">
            <v>Not Ordered 2009</v>
          </cell>
          <cell r="Q24463" t="str">
            <v>Not Ordered 2009</v>
          </cell>
          <cell r="R24463" t="str">
            <v>Not Ordered 2009</v>
          </cell>
          <cell r="S24463" t="str">
            <v>Not Ordered 2009</v>
          </cell>
        </row>
        <row r="24464">
          <cell r="A24464" t="str">
            <v>ZPG1011</v>
          </cell>
          <cell r="B24464" t="str">
            <v>TERMINALS, WATERPROOF, 11" x 1.5"</v>
          </cell>
          <cell r="C24464" t="str">
            <v>Unknown Last Received</v>
          </cell>
          <cell r="E24464" t="str">
            <v>Unknown Last Order</v>
          </cell>
          <cell r="F24464" t="str">
            <v>Unknown Last Received</v>
          </cell>
          <cell r="G24464" t="str">
            <v>NAE Active</v>
          </cell>
          <cell r="I24464" t="str">
            <v>Gardner Bender</v>
          </cell>
          <cell r="J24464" t="str">
            <v>Packaging</v>
          </cell>
          <cell r="K24464" t="str">
            <v>Merchandising</v>
          </cell>
          <cell r="L24464" t="str">
            <v>Shane Harder</v>
          </cell>
          <cell r="M24464" t="str">
            <v>DomMooreW</v>
          </cell>
          <cell r="N24464" t="str">
            <v>MOORE WALLACE NORTH AMERICA INC</v>
          </cell>
          <cell r="O24464" t="str">
            <v>Not Ordered 2009</v>
          </cell>
          <cell r="P24464" t="str">
            <v>Not Ordered 2009</v>
          </cell>
          <cell r="Q24464" t="str">
            <v>Not Ordered 2009</v>
          </cell>
          <cell r="R24464" t="str">
            <v>Not Ordered 2009</v>
          </cell>
          <cell r="S24464" t="str">
            <v>Not Ordered 2009</v>
          </cell>
        </row>
        <row r="24465">
          <cell r="A24465" t="str">
            <v>ZPG1037</v>
          </cell>
          <cell r="B24465" t="str">
            <v>23" x 1.5" CableBoss� Sign</v>
          </cell>
          <cell r="C24465" t="str">
            <v>Unknown Last Received</v>
          </cell>
          <cell r="E24465" t="str">
            <v>Unknown Last Order</v>
          </cell>
          <cell r="F24465" t="str">
            <v>Unknown Last Received</v>
          </cell>
          <cell r="G24465" t="str">
            <v>NAE Active</v>
          </cell>
          <cell r="I24465" t="str">
            <v>Gardner Bender</v>
          </cell>
          <cell r="J24465" t="str">
            <v>Packaging</v>
          </cell>
          <cell r="K24465" t="str">
            <v>NA</v>
          </cell>
          <cell r="L24465" t="str">
            <v>Shane Harder</v>
          </cell>
          <cell r="M24465" t="str">
            <v>DomMooreW</v>
          </cell>
          <cell r="N24465" t="str">
            <v>MOORE WALLACE NORTH AMERICA INC</v>
          </cell>
          <cell r="O24465" t="str">
            <v>Not Ordered 2009</v>
          </cell>
          <cell r="P24465" t="str">
            <v>Not Ordered 2009</v>
          </cell>
          <cell r="Q24465" t="str">
            <v>Not Ordered 2009</v>
          </cell>
          <cell r="R24465" t="str">
            <v>Not Ordered 2009</v>
          </cell>
          <cell r="S24465" t="str">
            <v>Not Ordered 2009</v>
          </cell>
        </row>
        <row r="24466">
          <cell r="A24466" t="str">
            <v>ZPG1038</v>
          </cell>
          <cell r="B24466" t="str">
            <v>PushGard� Sign Call Out</v>
          </cell>
          <cell r="C24466" t="str">
            <v>Unknown Last Received</v>
          </cell>
          <cell r="E24466" t="str">
            <v>Unknown Last Order</v>
          </cell>
          <cell r="F24466" t="str">
            <v>Unknown Last Received</v>
          </cell>
          <cell r="G24466" t="str">
            <v>NAE Active</v>
          </cell>
          <cell r="I24466" t="str">
            <v>Gardner Bender</v>
          </cell>
          <cell r="J24466" t="str">
            <v>Packaging</v>
          </cell>
          <cell r="K24466" t="str">
            <v>Merchandising</v>
          </cell>
          <cell r="L24466" t="str">
            <v>Shane Harder</v>
          </cell>
          <cell r="M24466" t="str">
            <v>DomMooreW</v>
          </cell>
          <cell r="N24466" t="str">
            <v>MOORE WALLACE NORTH AMERICA INC</v>
          </cell>
          <cell r="O24466" t="str">
            <v>Not Ordered 2009</v>
          </cell>
          <cell r="P24466" t="str">
            <v>Not Ordered 2009</v>
          </cell>
          <cell r="Q24466" t="str">
            <v>Not Ordered 2009</v>
          </cell>
          <cell r="R24466" t="str">
            <v>Not Ordered 2009</v>
          </cell>
          <cell r="S24466" t="str">
            <v>Not Ordered 2009</v>
          </cell>
        </row>
        <row r="24467">
          <cell r="A24467" t="str">
            <v>ZPG1040</v>
          </cell>
          <cell r="B24467" t="str">
            <v>CableBoss Sign Call Out</v>
          </cell>
          <cell r="C24467" t="str">
            <v>Unknown Last Received</v>
          </cell>
          <cell r="E24467" t="str">
            <v>Unknown Last Order</v>
          </cell>
          <cell r="F24467" t="str">
            <v>Unknown Last Received</v>
          </cell>
          <cell r="G24467" t="str">
            <v>NAE Active</v>
          </cell>
          <cell r="I24467" t="str">
            <v>Gardner Bender</v>
          </cell>
          <cell r="J24467" t="str">
            <v>Packaging</v>
          </cell>
          <cell r="K24467" t="str">
            <v>NA</v>
          </cell>
          <cell r="L24467" t="str">
            <v>Shane Harder</v>
          </cell>
          <cell r="M24467" t="str">
            <v>DomMooreW</v>
          </cell>
          <cell r="N24467" t="str">
            <v>MOORE WALLACE NORTH AMERICA INC</v>
          </cell>
          <cell r="O24467" t="str">
            <v>Not Ordered 2009</v>
          </cell>
          <cell r="P24467" t="str">
            <v>Not Ordered 2009</v>
          </cell>
          <cell r="Q24467" t="str">
            <v>Not Ordered 2009</v>
          </cell>
          <cell r="R24467" t="str">
            <v>Not Ordered 2009</v>
          </cell>
          <cell r="S24467" t="str">
            <v>Not Ordered 2009</v>
          </cell>
        </row>
        <row r="24468">
          <cell r="A24468" t="str">
            <v>ZPG1180</v>
          </cell>
          <cell r="B24468" t="str">
            <v>Staple Standard Asst Vinyl Backer</v>
          </cell>
          <cell r="C24468" t="str">
            <v>Unknown Last Received</v>
          </cell>
          <cell r="E24468" t="str">
            <v>Unknown Last Order</v>
          </cell>
          <cell r="F24468" t="str">
            <v>Unknown Last Received</v>
          </cell>
          <cell r="G24468" t="str">
            <v>NAE Active</v>
          </cell>
          <cell r="I24468" t="str">
            <v>Gardner Bender</v>
          </cell>
          <cell r="J24468" t="str">
            <v>Packaging</v>
          </cell>
          <cell r="K24468" t="str">
            <v>NA</v>
          </cell>
          <cell r="L24468" t="str">
            <v>Shane Harder</v>
          </cell>
          <cell r="M24468" t="str">
            <v>DomMooreW</v>
          </cell>
          <cell r="N24468" t="str">
            <v>MOORE WALLACE NORTH AMERICA INC</v>
          </cell>
          <cell r="O24468" t="str">
            <v>Not Ordered 2009</v>
          </cell>
          <cell r="P24468" t="str">
            <v>Not Ordered 2009</v>
          </cell>
          <cell r="Q24468" t="str">
            <v>Not Ordered 2009</v>
          </cell>
          <cell r="R24468" t="str">
            <v>Not Ordered 2009</v>
          </cell>
          <cell r="S24468" t="str">
            <v>Not Ordered 2009</v>
          </cell>
        </row>
        <row r="24469">
          <cell r="A24469" t="str">
            <v>ZPG1182</v>
          </cell>
          <cell r="B24469" t="str">
            <v>CableBoss Asst Vinyl Backer</v>
          </cell>
          <cell r="C24469" t="str">
            <v>Unknown Last Received</v>
          </cell>
          <cell r="E24469" t="str">
            <v>Unknown Last Order</v>
          </cell>
          <cell r="F24469" t="str">
            <v>Unknown Last Received</v>
          </cell>
          <cell r="G24469" t="str">
            <v>NAE Active</v>
          </cell>
          <cell r="I24469" t="str">
            <v>Gardner Bender</v>
          </cell>
          <cell r="J24469" t="str">
            <v>Packaging</v>
          </cell>
          <cell r="K24469" t="str">
            <v>NA</v>
          </cell>
          <cell r="L24469" t="str">
            <v>Shane Harder</v>
          </cell>
          <cell r="M24469" t="str">
            <v>DomMooreW</v>
          </cell>
          <cell r="N24469" t="str">
            <v>MOORE WALLACE NORTH AMERICA INC</v>
          </cell>
          <cell r="O24469" t="str">
            <v>Not Ordered 2009</v>
          </cell>
          <cell r="P24469" t="str">
            <v>Not Ordered 2009</v>
          </cell>
          <cell r="Q24469" t="str">
            <v>Not Ordered 2009</v>
          </cell>
          <cell r="R24469" t="str">
            <v>Not Ordered 2009</v>
          </cell>
          <cell r="S24469" t="str">
            <v>Not Ordered 2009</v>
          </cell>
        </row>
        <row r="24470">
          <cell r="A24470" t="str">
            <v>ZPG1206</v>
          </cell>
          <cell r="B24470" t="str">
            <v>21-Series Expanded Term Asst Vinyl Backer</v>
          </cell>
          <cell r="C24470" t="str">
            <v>Unknown Last Received</v>
          </cell>
          <cell r="E24470" t="str">
            <v>Unknown Last Order</v>
          </cell>
          <cell r="F24470" t="str">
            <v>Unknown Last Received</v>
          </cell>
          <cell r="G24470" t="str">
            <v>NAE Active</v>
          </cell>
          <cell r="I24470" t="str">
            <v>Gardner Bender</v>
          </cell>
          <cell r="J24470" t="str">
            <v>Packaging</v>
          </cell>
          <cell r="K24470" t="str">
            <v>Merchandising</v>
          </cell>
          <cell r="L24470" t="str">
            <v>Shane Harder</v>
          </cell>
          <cell r="M24470" t="str">
            <v>DomMooreW</v>
          </cell>
          <cell r="N24470" t="str">
            <v>MOORE WALLACE NORTH AMERICA INC</v>
          </cell>
          <cell r="O24470" t="str">
            <v>Not Ordered 2009</v>
          </cell>
          <cell r="P24470" t="str">
            <v>Not Ordered 2009</v>
          </cell>
          <cell r="Q24470" t="str">
            <v>Not Ordered 2009</v>
          </cell>
          <cell r="R24470" t="str">
            <v>Not Ordered 2009</v>
          </cell>
          <cell r="S24470" t="str">
            <v>Not Ordered 2009</v>
          </cell>
        </row>
        <row r="24471">
          <cell r="A24471" t="str">
            <v>ZZ0000456</v>
          </cell>
          <cell r="B24471" t="str">
            <v>LABEL, PCS-300B</v>
          </cell>
          <cell r="C24471" t="str">
            <v>Unknown Last Received</v>
          </cell>
          <cell r="E24471" t="str">
            <v>Unknown Last Order</v>
          </cell>
          <cell r="F24471" t="str">
            <v>Unknown Last Received</v>
          </cell>
          <cell r="G24471" t="str">
            <v>NAE Active</v>
          </cell>
          <cell r="I24471" t="str">
            <v>Gardner Bender</v>
          </cell>
          <cell r="J24471" t="str">
            <v>Packaging</v>
          </cell>
          <cell r="K24471" t="str">
            <v>NA</v>
          </cell>
          <cell r="L24471" t="str">
            <v>Shane Harder</v>
          </cell>
          <cell r="M24471" t="str">
            <v>DomMooreW</v>
          </cell>
          <cell r="N24471" t="str">
            <v>MOORE WALLACE NORTH AMERICA INC</v>
          </cell>
          <cell r="O24471" t="str">
            <v>Not Ordered 2009</v>
          </cell>
          <cell r="P24471" t="str">
            <v>Not Ordered 2009</v>
          </cell>
          <cell r="Q24471" t="str">
            <v>Not Ordered 2009</v>
          </cell>
          <cell r="R24471" t="str">
            <v>Not Ordered 2009</v>
          </cell>
          <cell r="S24471" t="str">
            <v>Not Ordered 2009</v>
          </cell>
        </row>
        <row r="24472">
          <cell r="A24472" t="str">
            <v>ZZ0000489</v>
          </cell>
          <cell r="B24472" t="str">
            <v>16-001 LABEL</v>
          </cell>
          <cell r="C24472" t="str">
            <v>Unknown Last Received</v>
          </cell>
          <cell r="E24472" t="str">
            <v>Unknown Last Order</v>
          </cell>
          <cell r="F24472" t="str">
            <v>Unknown Last Received</v>
          </cell>
          <cell r="G24472" t="str">
            <v>NAE Active</v>
          </cell>
          <cell r="I24472" t="str">
            <v>Gardner Bender</v>
          </cell>
          <cell r="J24472" t="str">
            <v>Packaging</v>
          </cell>
          <cell r="K24472" t="str">
            <v>NA</v>
          </cell>
          <cell r="L24472" t="str">
            <v>Shane Harder</v>
          </cell>
          <cell r="M24472" t="str">
            <v>DomMooreW</v>
          </cell>
          <cell r="N24472" t="str">
            <v>MOORE WALLACE NORTH AMERICA INC</v>
          </cell>
          <cell r="O24472" t="str">
            <v>Not Ordered 2009</v>
          </cell>
          <cell r="P24472" t="str">
            <v>Not Ordered 2009</v>
          </cell>
          <cell r="Q24472" t="str">
            <v>Not Ordered 2009</v>
          </cell>
          <cell r="R24472" t="str">
            <v>Not Ordered 2009</v>
          </cell>
          <cell r="S24472" t="str">
            <v>Not Ordered 2009</v>
          </cell>
        </row>
        <row r="24473">
          <cell r="A24473" t="str">
            <v>ZZ0000490</v>
          </cell>
          <cell r="B24473" t="str">
            <v>16-002 LABEL</v>
          </cell>
          <cell r="C24473" t="str">
            <v>Unknown Last Received</v>
          </cell>
          <cell r="E24473" t="str">
            <v>Unknown Last Order</v>
          </cell>
          <cell r="F24473" t="str">
            <v>Unknown Last Received</v>
          </cell>
          <cell r="G24473" t="str">
            <v>NAE Active</v>
          </cell>
          <cell r="I24473" t="str">
            <v>Gardner Bender</v>
          </cell>
          <cell r="J24473" t="str">
            <v>Packaging</v>
          </cell>
          <cell r="K24473" t="str">
            <v>NA</v>
          </cell>
          <cell r="L24473" t="str">
            <v>Shane Harder</v>
          </cell>
          <cell r="M24473" t="str">
            <v>DomMooreW</v>
          </cell>
          <cell r="N24473" t="str">
            <v>MOORE WALLACE NORTH AMERICA INC</v>
          </cell>
          <cell r="O24473" t="str">
            <v>Not Ordered 2009</v>
          </cell>
          <cell r="P24473" t="str">
            <v>Not Ordered 2009</v>
          </cell>
          <cell r="Q24473" t="str">
            <v>Not Ordered 2009</v>
          </cell>
          <cell r="R24473" t="str">
            <v>Not Ordered 2009</v>
          </cell>
          <cell r="S24473" t="str">
            <v>Not Ordered 2009</v>
          </cell>
        </row>
        <row r="24474">
          <cell r="A24474" t="str">
            <v>ZZ0000491</v>
          </cell>
          <cell r="B24474" t="str">
            <v>16-003 LABEL</v>
          </cell>
          <cell r="C24474" t="str">
            <v>Unknown Last Received</v>
          </cell>
          <cell r="E24474" t="str">
            <v>Unknown Last Order</v>
          </cell>
          <cell r="F24474" t="str">
            <v>Unknown Last Received</v>
          </cell>
          <cell r="G24474" t="str">
            <v>NAE Active</v>
          </cell>
          <cell r="I24474" t="str">
            <v>Gardner Bender</v>
          </cell>
          <cell r="J24474" t="str">
            <v>Packaging</v>
          </cell>
          <cell r="K24474" t="str">
            <v>NA</v>
          </cell>
          <cell r="L24474" t="str">
            <v>Shane Harder</v>
          </cell>
          <cell r="M24474" t="str">
            <v>DomMooreW</v>
          </cell>
          <cell r="N24474" t="str">
            <v>MOORE WALLACE NORTH AMERICA INC</v>
          </cell>
          <cell r="O24474" t="str">
            <v>Not Ordered 2009</v>
          </cell>
          <cell r="P24474" t="str">
            <v>Not Ordered 2009</v>
          </cell>
          <cell r="Q24474" t="str">
            <v>Not Ordered 2009</v>
          </cell>
          <cell r="R24474" t="str">
            <v>Not Ordered 2009</v>
          </cell>
          <cell r="S24474" t="str">
            <v>Not Ordered 2009</v>
          </cell>
        </row>
        <row r="24475">
          <cell r="A24475" t="str">
            <v>ZZ0000492</v>
          </cell>
          <cell r="B24475" t="str">
            <v>16-004 LABEL</v>
          </cell>
          <cell r="C24475" t="str">
            <v>Unknown Last Received</v>
          </cell>
          <cell r="E24475" t="str">
            <v>Unknown Last Order</v>
          </cell>
          <cell r="F24475" t="str">
            <v>Unknown Last Received</v>
          </cell>
          <cell r="G24475" t="str">
            <v>NAE Active</v>
          </cell>
          <cell r="I24475" t="str">
            <v>Gardner Bender</v>
          </cell>
          <cell r="J24475" t="str">
            <v>Packaging</v>
          </cell>
          <cell r="K24475" t="str">
            <v>NA</v>
          </cell>
          <cell r="L24475" t="str">
            <v>Shane Harder</v>
          </cell>
          <cell r="M24475" t="str">
            <v>DomMooreW</v>
          </cell>
          <cell r="N24475" t="str">
            <v>MOORE WALLACE NORTH AMERICA INC</v>
          </cell>
          <cell r="O24475" t="str">
            <v>Not Ordered 2009</v>
          </cell>
          <cell r="P24475" t="str">
            <v>Not Ordered 2009</v>
          </cell>
          <cell r="Q24475" t="str">
            <v>Not Ordered 2009</v>
          </cell>
          <cell r="R24475" t="str">
            <v>Not Ordered 2009</v>
          </cell>
          <cell r="S24475" t="str">
            <v>Not Ordered 2009</v>
          </cell>
        </row>
        <row r="24476">
          <cell r="A24476" t="str">
            <v>ZZ0000493</v>
          </cell>
          <cell r="B24476" t="str">
            <v>16-006 LABEL</v>
          </cell>
          <cell r="C24476" t="str">
            <v>Unknown Last Received</v>
          </cell>
          <cell r="E24476" t="str">
            <v>Unknown Last Order</v>
          </cell>
          <cell r="F24476" t="str">
            <v>Unknown Last Received</v>
          </cell>
          <cell r="G24476" t="str">
            <v>NAE Active</v>
          </cell>
          <cell r="I24476" t="str">
            <v>Gardner Bender</v>
          </cell>
          <cell r="J24476" t="str">
            <v>Packaging</v>
          </cell>
          <cell r="K24476" t="str">
            <v>NA</v>
          </cell>
          <cell r="L24476" t="str">
            <v>Shane Harder</v>
          </cell>
          <cell r="M24476" t="str">
            <v>DomMooreW</v>
          </cell>
          <cell r="N24476" t="str">
            <v>MOORE WALLACE NORTH AMERICA INC</v>
          </cell>
          <cell r="O24476" t="str">
            <v>Not Ordered 2009</v>
          </cell>
          <cell r="P24476" t="str">
            <v>Not Ordered 2009</v>
          </cell>
          <cell r="Q24476" t="str">
            <v>Not Ordered 2009</v>
          </cell>
          <cell r="R24476" t="str">
            <v>Not Ordered 2009</v>
          </cell>
          <cell r="S24476" t="str">
            <v>Not Ordered 2009</v>
          </cell>
        </row>
        <row r="24477">
          <cell r="A24477" t="str">
            <v>ZZ0000495</v>
          </cell>
          <cell r="B24477" t="str">
            <v>16-086LABEL</v>
          </cell>
          <cell r="C24477" t="str">
            <v>Unknown Last Received</v>
          </cell>
          <cell r="E24477" t="str">
            <v>Unknown Last Order</v>
          </cell>
          <cell r="F24477" t="str">
            <v>Unknown Last Received</v>
          </cell>
          <cell r="G24477" t="str">
            <v>NAE Active</v>
          </cell>
          <cell r="I24477" t="str">
            <v>Gardner Bender</v>
          </cell>
          <cell r="J24477" t="str">
            <v>Packaging</v>
          </cell>
          <cell r="K24477" t="str">
            <v>NA</v>
          </cell>
          <cell r="L24477" t="str">
            <v>Shane Harder</v>
          </cell>
          <cell r="M24477" t="str">
            <v>DomMooreW</v>
          </cell>
          <cell r="N24477" t="str">
            <v>MOORE WALLACE NORTH AMERICA INC</v>
          </cell>
          <cell r="O24477" t="str">
            <v>Not Ordered 2009</v>
          </cell>
          <cell r="P24477" t="str">
            <v>Not Ordered 2009</v>
          </cell>
          <cell r="Q24477" t="str">
            <v>Not Ordered 2009</v>
          </cell>
          <cell r="R24477" t="str">
            <v>Not Ordered 2009</v>
          </cell>
          <cell r="S24477" t="str">
            <v>Not Ordered 2009</v>
          </cell>
        </row>
        <row r="24478">
          <cell r="A24478" t="str">
            <v>ZZ0000498</v>
          </cell>
          <cell r="B24478" t="str">
            <v>16-095LABEL</v>
          </cell>
          <cell r="C24478" t="str">
            <v>Unknown Last Received</v>
          </cell>
          <cell r="E24478" t="str">
            <v>Unknown Last Order</v>
          </cell>
          <cell r="F24478" t="str">
            <v>Unknown Last Received</v>
          </cell>
          <cell r="G24478" t="str">
            <v>NAE Active</v>
          </cell>
          <cell r="I24478" t="str">
            <v>Gardner Bender</v>
          </cell>
          <cell r="J24478" t="str">
            <v>Packaging</v>
          </cell>
          <cell r="K24478" t="str">
            <v>NA</v>
          </cell>
          <cell r="L24478" t="str">
            <v>Shane Harder</v>
          </cell>
          <cell r="M24478" t="str">
            <v>DomMooreW</v>
          </cell>
          <cell r="N24478" t="str">
            <v>MOORE WALLACE NORTH AMERICA INC</v>
          </cell>
          <cell r="O24478" t="str">
            <v>Not Ordered 2009</v>
          </cell>
          <cell r="P24478" t="str">
            <v>Not Ordered 2009</v>
          </cell>
          <cell r="Q24478" t="str">
            <v>Not Ordered 2009</v>
          </cell>
          <cell r="R24478" t="str">
            <v>Not Ordered 2009</v>
          </cell>
          <cell r="S24478" t="str">
            <v>Not Ordered 2009</v>
          </cell>
        </row>
        <row r="24479">
          <cell r="A24479" t="str">
            <v>ZZ0000499</v>
          </cell>
          <cell r="B24479" t="str">
            <v>16-1H1 LABEL</v>
          </cell>
          <cell r="C24479" t="str">
            <v>Unknown Last Received</v>
          </cell>
          <cell r="E24479" t="str">
            <v>Unknown Last Order</v>
          </cell>
          <cell r="F24479" t="str">
            <v>Unknown Last Received</v>
          </cell>
          <cell r="G24479" t="str">
            <v>NAE Active</v>
          </cell>
          <cell r="I24479" t="str">
            <v>Gardner Bender</v>
          </cell>
          <cell r="J24479" t="str">
            <v>Packaging</v>
          </cell>
          <cell r="K24479" t="str">
            <v>NA</v>
          </cell>
          <cell r="L24479" t="str">
            <v>Shane Harder</v>
          </cell>
          <cell r="M24479" t="str">
            <v>DomMooreW</v>
          </cell>
          <cell r="N24479" t="str">
            <v>MOORE WALLACE NORTH AMERICA INC</v>
          </cell>
          <cell r="O24479" t="str">
            <v>Not Ordered 2009</v>
          </cell>
          <cell r="P24479" t="str">
            <v>Not Ordered 2009</v>
          </cell>
          <cell r="Q24479" t="str">
            <v>Not Ordered 2009</v>
          </cell>
          <cell r="R24479" t="str">
            <v>Not Ordered 2009</v>
          </cell>
          <cell r="S24479" t="str">
            <v>Not Ordered 2009</v>
          </cell>
        </row>
        <row r="24480">
          <cell r="A24480" t="str">
            <v>ZZ0000565</v>
          </cell>
          <cell r="B24480" t="str">
            <v>PS-175ZJ LABEL</v>
          </cell>
          <cell r="C24480" t="str">
            <v>Unknown Last Received</v>
          </cell>
          <cell r="E24480" t="str">
            <v>Unknown Last Order</v>
          </cell>
          <cell r="F24480" t="str">
            <v>Unknown Last Received</v>
          </cell>
          <cell r="G24480" t="str">
            <v>NAE Active</v>
          </cell>
          <cell r="I24480" t="str">
            <v>Gardner Bender</v>
          </cell>
          <cell r="J24480" t="str">
            <v>Packaging</v>
          </cell>
          <cell r="K24480" t="str">
            <v>NA</v>
          </cell>
          <cell r="L24480" t="str">
            <v>Shane Harder</v>
          </cell>
          <cell r="M24480" t="str">
            <v>DomMooreW</v>
          </cell>
          <cell r="N24480" t="str">
            <v>MOORE WALLACE NORTH AMERICA INC</v>
          </cell>
          <cell r="O24480" t="str">
            <v>Not Ordered 2009</v>
          </cell>
          <cell r="P24480" t="str">
            <v>Not Ordered 2009</v>
          </cell>
          <cell r="Q24480" t="str">
            <v>Not Ordered 2009</v>
          </cell>
          <cell r="R24480" t="str">
            <v>Not Ordered 2009</v>
          </cell>
          <cell r="S24480" t="str">
            <v>Not Ordered 2009</v>
          </cell>
        </row>
        <row r="24481">
          <cell r="A24481" t="str">
            <v>ZZ1448</v>
          </cell>
          <cell r="B24481" t="str">
            <v>DP-1100 Master Label</v>
          </cell>
          <cell r="C24481" t="str">
            <v>Unknown Last Received</v>
          </cell>
          <cell r="E24481" t="str">
            <v>Unknown Last Order</v>
          </cell>
          <cell r="F24481" t="str">
            <v>Unknown Last Received</v>
          </cell>
          <cell r="G24481" t="str">
            <v>NAE Active</v>
          </cell>
          <cell r="I24481" t="str">
            <v>Gardner Bender</v>
          </cell>
          <cell r="J24481" t="str">
            <v>Packaging</v>
          </cell>
          <cell r="K24481" t="str">
            <v>NA</v>
          </cell>
          <cell r="L24481" t="str">
            <v>Shane Harder</v>
          </cell>
          <cell r="M24481" t="str">
            <v>DomMooreW</v>
          </cell>
          <cell r="N24481" t="str">
            <v>MOORE WALLACE NORTH AMERICA INC</v>
          </cell>
          <cell r="O24481" t="str">
            <v>Not Ordered 2009</v>
          </cell>
          <cell r="P24481" t="str">
            <v>Not Ordered 2009</v>
          </cell>
          <cell r="Q24481" t="str">
            <v>Not Ordered 2009</v>
          </cell>
          <cell r="R24481" t="str">
            <v>Not Ordered 2009</v>
          </cell>
          <cell r="S24481" t="str">
            <v>Not Ordered 2009</v>
          </cell>
        </row>
        <row r="24482">
          <cell r="A24482" t="str">
            <v>ZZ1449</v>
          </cell>
          <cell r="B24482" t="str">
            <v>DP-1101 Master Label</v>
          </cell>
          <cell r="C24482" t="str">
            <v>Unknown Last Received</v>
          </cell>
          <cell r="E24482" t="str">
            <v>Unknown Last Order</v>
          </cell>
          <cell r="F24482" t="str">
            <v>Unknown Last Received</v>
          </cell>
          <cell r="G24482" t="str">
            <v>NAE Active</v>
          </cell>
          <cell r="I24482" t="str">
            <v>Gardner Bender</v>
          </cell>
          <cell r="J24482" t="str">
            <v>Packaging</v>
          </cell>
          <cell r="K24482" t="str">
            <v>NA</v>
          </cell>
          <cell r="L24482" t="str">
            <v>Shane Harder</v>
          </cell>
          <cell r="M24482" t="str">
            <v>DomMooreW</v>
          </cell>
          <cell r="N24482" t="str">
            <v>MOORE WALLACE NORTH AMERICA INC</v>
          </cell>
          <cell r="O24482" t="str">
            <v>Not Ordered 2009</v>
          </cell>
          <cell r="P24482" t="str">
            <v>Not Ordered 2009</v>
          </cell>
          <cell r="Q24482" t="str">
            <v>Not Ordered 2009</v>
          </cell>
          <cell r="R24482" t="str">
            <v>Not Ordered 2009</v>
          </cell>
          <cell r="S24482" t="str">
            <v>Not Ordered 2009</v>
          </cell>
        </row>
        <row r="24483">
          <cell r="A24483" t="str">
            <v>ZZ1451</v>
          </cell>
          <cell r="B24483" t="str">
            <v>DP-1120 Master Label</v>
          </cell>
          <cell r="C24483" t="str">
            <v>Unknown Last Received</v>
          </cell>
          <cell r="E24483" t="str">
            <v>Unknown Last Order</v>
          </cell>
          <cell r="F24483" t="str">
            <v>Unknown Last Received</v>
          </cell>
          <cell r="G24483" t="str">
            <v>NAE Active</v>
          </cell>
          <cell r="I24483" t="str">
            <v>Gardner Bender</v>
          </cell>
          <cell r="J24483" t="str">
            <v>Packaging</v>
          </cell>
          <cell r="K24483" t="str">
            <v>NA</v>
          </cell>
          <cell r="L24483" t="str">
            <v>Shane Harder</v>
          </cell>
          <cell r="M24483" t="str">
            <v>DomMooreW</v>
          </cell>
          <cell r="N24483" t="str">
            <v>MOORE WALLACE NORTH AMERICA INC</v>
          </cell>
          <cell r="O24483" t="str">
            <v>Not Ordered 2009</v>
          </cell>
          <cell r="P24483" t="str">
            <v>Not Ordered 2009</v>
          </cell>
          <cell r="Q24483" t="str">
            <v>Not Ordered 2009</v>
          </cell>
          <cell r="R24483" t="str">
            <v>Not Ordered 2009</v>
          </cell>
          <cell r="S24483" t="str">
            <v>Not Ordered 2009</v>
          </cell>
        </row>
        <row r="24484">
          <cell r="A24484" t="str">
            <v>ZZ1452</v>
          </cell>
          <cell r="B24484" t="str">
            <v>DP-1130 Master Label</v>
          </cell>
          <cell r="C24484" t="str">
            <v>Unknown Last Received</v>
          </cell>
          <cell r="E24484" t="str">
            <v>Unknown Last Order</v>
          </cell>
          <cell r="F24484" t="str">
            <v>Unknown Last Received</v>
          </cell>
          <cell r="G24484" t="str">
            <v>NAE Active</v>
          </cell>
          <cell r="I24484" t="str">
            <v>Gardner Bender</v>
          </cell>
          <cell r="J24484" t="str">
            <v>Packaging</v>
          </cell>
          <cell r="K24484" t="str">
            <v>NA</v>
          </cell>
          <cell r="L24484" t="str">
            <v>Shane Harder</v>
          </cell>
          <cell r="M24484" t="str">
            <v>DomMooreW</v>
          </cell>
          <cell r="N24484" t="str">
            <v>MOORE WALLACE NORTH AMERICA INC</v>
          </cell>
          <cell r="O24484" t="str">
            <v>Not Ordered 2009</v>
          </cell>
          <cell r="P24484" t="str">
            <v>Not Ordered 2009</v>
          </cell>
          <cell r="Q24484" t="str">
            <v>Not Ordered 2009</v>
          </cell>
          <cell r="R24484" t="str">
            <v>Not Ordered 2009</v>
          </cell>
          <cell r="S24484" t="str">
            <v>Not Ordered 2009</v>
          </cell>
        </row>
        <row r="24485">
          <cell r="A24485" t="str">
            <v>ZZ1453</v>
          </cell>
          <cell r="B24485" t="str">
            <v>DP-1140 Master Label</v>
          </cell>
          <cell r="C24485" t="str">
            <v>Unknown Last Received</v>
          </cell>
          <cell r="E24485" t="str">
            <v>Unknown Last Order</v>
          </cell>
          <cell r="F24485" t="str">
            <v>Unknown Last Received</v>
          </cell>
          <cell r="G24485" t="str">
            <v>NAE Active</v>
          </cell>
          <cell r="I24485" t="str">
            <v>Gardner Bender</v>
          </cell>
          <cell r="J24485" t="str">
            <v>Packaging</v>
          </cell>
          <cell r="K24485" t="str">
            <v>NA</v>
          </cell>
          <cell r="L24485" t="str">
            <v>Shane Harder</v>
          </cell>
          <cell r="M24485" t="str">
            <v>DomMooreW</v>
          </cell>
          <cell r="N24485" t="str">
            <v>MOORE WALLACE NORTH AMERICA INC</v>
          </cell>
          <cell r="O24485" t="str">
            <v>Not Ordered 2009</v>
          </cell>
          <cell r="P24485" t="str">
            <v>Not Ordered 2009</v>
          </cell>
          <cell r="Q24485" t="str">
            <v>Not Ordered 2009</v>
          </cell>
          <cell r="R24485" t="str">
            <v>Not Ordered 2009</v>
          </cell>
          <cell r="S24485" t="str">
            <v>Not Ordered 2009</v>
          </cell>
        </row>
        <row r="24486">
          <cell r="A24486" t="str">
            <v>ZZ1454</v>
          </cell>
          <cell r="B24486" t="str">
            <v>DP-1141 Master Label</v>
          </cell>
          <cell r="C24486" t="str">
            <v>Unknown Last Received</v>
          </cell>
          <cell r="E24486" t="str">
            <v>Unknown Last Order</v>
          </cell>
          <cell r="F24486" t="str">
            <v>Unknown Last Received</v>
          </cell>
          <cell r="G24486" t="str">
            <v>NAE Active</v>
          </cell>
          <cell r="I24486" t="str">
            <v>Gardner Bender</v>
          </cell>
          <cell r="J24486" t="str">
            <v>Packaging</v>
          </cell>
          <cell r="K24486" t="str">
            <v>NA</v>
          </cell>
          <cell r="L24486" t="str">
            <v>Shane Harder</v>
          </cell>
          <cell r="M24486" t="str">
            <v>DomMooreW</v>
          </cell>
          <cell r="N24486" t="str">
            <v>MOORE WALLACE NORTH AMERICA INC</v>
          </cell>
          <cell r="O24486" t="str">
            <v>Not Ordered 2009</v>
          </cell>
          <cell r="P24486" t="str">
            <v>Not Ordered 2009</v>
          </cell>
          <cell r="Q24486" t="str">
            <v>Not Ordered 2009</v>
          </cell>
          <cell r="R24486" t="str">
            <v>Not Ordered 2009</v>
          </cell>
          <cell r="S24486" t="str">
            <v>Not Ordered 2009</v>
          </cell>
        </row>
        <row r="24487">
          <cell r="A24487" t="str">
            <v>ZZ1455</v>
          </cell>
          <cell r="B24487" t="str">
            <v>DP-1142 Master Label</v>
          </cell>
          <cell r="C24487" t="str">
            <v>Unknown Last Received</v>
          </cell>
          <cell r="E24487" t="str">
            <v>Unknown Last Order</v>
          </cell>
          <cell r="F24487" t="str">
            <v>Unknown Last Received</v>
          </cell>
          <cell r="G24487" t="str">
            <v>NAE Active</v>
          </cell>
          <cell r="I24487" t="str">
            <v>Gardner Bender</v>
          </cell>
          <cell r="J24487" t="str">
            <v>Packaging</v>
          </cell>
          <cell r="K24487" t="str">
            <v>NA</v>
          </cell>
          <cell r="L24487" t="str">
            <v>Shane Harder</v>
          </cell>
          <cell r="M24487" t="str">
            <v>DomMooreW</v>
          </cell>
          <cell r="N24487" t="str">
            <v>MOORE WALLACE NORTH AMERICA INC</v>
          </cell>
          <cell r="O24487" t="str">
            <v>Not Ordered 2009</v>
          </cell>
          <cell r="P24487" t="str">
            <v>Not Ordered 2009</v>
          </cell>
          <cell r="Q24487" t="str">
            <v>Not Ordered 2009</v>
          </cell>
          <cell r="R24487" t="str">
            <v>Not Ordered 2009</v>
          </cell>
          <cell r="S24487" t="str">
            <v>Not Ordered 2009</v>
          </cell>
        </row>
        <row r="24488">
          <cell r="A24488" t="str">
            <v>ZZ1456</v>
          </cell>
          <cell r="B24488" t="str">
            <v>DP-1145 Master Label</v>
          </cell>
          <cell r="C24488" t="str">
            <v>Unknown Last Received</v>
          </cell>
          <cell r="E24488" t="str">
            <v>Unknown Last Order</v>
          </cell>
          <cell r="F24488" t="str">
            <v>Unknown Last Received</v>
          </cell>
          <cell r="G24488" t="str">
            <v>NAE Active</v>
          </cell>
          <cell r="I24488" t="str">
            <v>Gardner Bender</v>
          </cell>
          <cell r="J24488" t="str">
            <v>Packaging</v>
          </cell>
          <cell r="K24488" t="str">
            <v>NA</v>
          </cell>
          <cell r="L24488" t="str">
            <v>Shane Harder</v>
          </cell>
          <cell r="M24488" t="str">
            <v>DomMooreW</v>
          </cell>
          <cell r="N24488" t="str">
            <v>MOORE WALLACE NORTH AMERICA INC</v>
          </cell>
          <cell r="O24488" t="str">
            <v>Not Ordered 2009</v>
          </cell>
          <cell r="P24488" t="str">
            <v>Not Ordered 2009</v>
          </cell>
          <cell r="Q24488" t="str">
            <v>Not Ordered 2009</v>
          </cell>
          <cell r="R24488" t="str">
            <v>Not Ordered 2009</v>
          </cell>
          <cell r="S24488" t="str">
            <v>Not Ordered 2009</v>
          </cell>
        </row>
        <row r="24489">
          <cell r="A24489" t="str">
            <v>ZZ1458</v>
          </cell>
          <cell r="B24489" t="str">
            <v>DP-1150 Master Label</v>
          </cell>
          <cell r="C24489" t="str">
            <v>Unknown Last Received</v>
          </cell>
          <cell r="E24489" t="str">
            <v>Unknown Last Order</v>
          </cell>
          <cell r="F24489" t="str">
            <v>Unknown Last Received</v>
          </cell>
          <cell r="G24489" t="str">
            <v>NAE Active</v>
          </cell>
          <cell r="I24489" t="str">
            <v>Gardner Bender</v>
          </cell>
          <cell r="J24489" t="str">
            <v>Packaging</v>
          </cell>
          <cell r="K24489" t="str">
            <v>NA</v>
          </cell>
          <cell r="L24489" t="str">
            <v>Shane Harder</v>
          </cell>
          <cell r="M24489" t="str">
            <v>DomMooreW</v>
          </cell>
          <cell r="N24489" t="str">
            <v>MOORE WALLACE NORTH AMERICA INC</v>
          </cell>
          <cell r="O24489" t="str">
            <v>Not Ordered 2009</v>
          </cell>
          <cell r="P24489" t="str">
            <v>Not Ordered 2009</v>
          </cell>
          <cell r="Q24489" t="str">
            <v>Not Ordered 2009</v>
          </cell>
          <cell r="R24489" t="str">
            <v>Not Ordered 2009</v>
          </cell>
          <cell r="S24489" t="str">
            <v>Not Ordered 2009</v>
          </cell>
        </row>
        <row r="24490">
          <cell r="A24490" t="str">
            <v>ZZ1459</v>
          </cell>
          <cell r="B24490" t="str">
            <v>DP-1160 Master Label</v>
          </cell>
          <cell r="C24490" t="str">
            <v>Unknown Last Received</v>
          </cell>
          <cell r="E24490" t="str">
            <v>Unknown Last Order</v>
          </cell>
          <cell r="F24490" t="str">
            <v>Unknown Last Received</v>
          </cell>
          <cell r="G24490" t="str">
            <v>NAE Active</v>
          </cell>
          <cell r="I24490" t="str">
            <v>Gardner Bender</v>
          </cell>
          <cell r="J24490" t="str">
            <v>Packaging</v>
          </cell>
          <cell r="K24490" t="str">
            <v>NA</v>
          </cell>
          <cell r="L24490" t="str">
            <v>Shane Harder</v>
          </cell>
          <cell r="M24490" t="str">
            <v>DomMooreW</v>
          </cell>
          <cell r="N24490" t="str">
            <v>MOORE WALLACE NORTH AMERICA INC</v>
          </cell>
          <cell r="O24490" t="str">
            <v>Not Ordered 2009</v>
          </cell>
          <cell r="P24490" t="str">
            <v>Not Ordered 2009</v>
          </cell>
          <cell r="Q24490" t="str">
            <v>Not Ordered 2009</v>
          </cell>
          <cell r="R24490" t="str">
            <v>Not Ordered 2009</v>
          </cell>
          <cell r="S24490" t="str">
            <v>Not Ordered 2009</v>
          </cell>
        </row>
        <row r="24491">
          <cell r="A24491" t="str">
            <v>ZZ1460</v>
          </cell>
          <cell r="B24491" t="str">
            <v>DP-1170 Master Label</v>
          </cell>
          <cell r="C24491" t="str">
            <v>Unknown Last Received</v>
          </cell>
          <cell r="E24491" t="str">
            <v>Unknown Last Order</v>
          </cell>
          <cell r="F24491" t="str">
            <v>Unknown Last Received</v>
          </cell>
          <cell r="G24491" t="str">
            <v>NAE Active</v>
          </cell>
          <cell r="I24491" t="str">
            <v>Gardner Bender</v>
          </cell>
          <cell r="J24491" t="str">
            <v>Packaging</v>
          </cell>
          <cell r="K24491" t="str">
            <v>NA</v>
          </cell>
          <cell r="L24491" t="str">
            <v>Shane Harder</v>
          </cell>
          <cell r="M24491" t="str">
            <v>DomMooreW</v>
          </cell>
          <cell r="N24491" t="str">
            <v>MOORE WALLACE NORTH AMERICA INC</v>
          </cell>
          <cell r="O24491" t="str">
            <v>Not Ordered 2009</v>
          </cell>
          <cell r="P24491" t="str">
            <v>Not Ordered 2009</v>
          </cell>
          <cell r="Q24491" t="str">
            <v>Not Ordered 2009</v>
          </cell>
          <cell r="R24491" t="str">
            <v>Not Ordered 2009</v>
          </cell>
          <cell r="S24491" t="str">
            <v>Not Ordered 2009</v>
          </cell>
        </row>
        <row r="24492">
          <cell r="A24492" t="str">
            <v>ZZ1461</v>
          </cell>
          <cell r="B24492" t="str">
            <v>DP-1180 Master Label</v>
          </cell>
          <cell r="C24492" t="str">
            <v>Unknown Last Received</v>
          </cell>
          <cell r="E24492" t="str">
            <v>Unknown Last Order</v>
          </cell>
          <cell r="F24492" t="str">
            <v>Unknown Last Received</v>
          </cell>
          <cell r="G24492" t="str">
            <v>NAE Active</v>
          </cell>
          <cell r="I24492" t="str">
            <v>Gardner Bender</v>
          </cell>
          <cell r="J24492" t="str">
            <v>Packaging</v>
          </cell>
          <cell r="K24492" t="str">
            <v>NA</v>
          </cell>
          <cell r="L24492" t="str">
            <v>Shane Harder</v>
          </cell>
          <cell r="M24492" t="str">
            <v>DomMooreW</v>
          </cell>
          <cell r="N24492" t="str">
            <v>MOORE WALLACE NORTH AMERICA INC</v>
          </cell>
          <cell r="O24492" t="str">
            <v>Not Ordered 2009</v>
          </cell>
          <cell r="P24492" t="str">
            <v>Not Ordered 2009</v>
          </cell>
          <cell r="Q24492" t="str">
            <v>Not Ordered 2009</v>
          </cell>
          <cell r="R24492" t="str">
            <v>Not Ordered 2009</v>
          </cell>
          <cell r="S24492" t="str">
            <v>Not Ordered 2009</v>
          </cell>
        </row>
        <row r="24493">
          <cell r="A24493" t="str">
            <v>ZZ1462</v>
          </cell>
          <cell r="B24493" t="str">
            <v>DP-1181 Master Label</v>
          </cell>
          <cell r="C24493" t="str">
            <v>Unknown Last Received</v>
          </cell>
          <cell r="E24493" t="str">
            <v>Unknown Last Order</v>
          </cell>
          <cell r="F24493" t="str">
            <v>Unknown Last Received</v>
          </cell>
          <cell r="G24493" t="str">
            <v>NAE Active</v>
          </cell>
          <cell r="I24493" t="str">
            <v>Gardner Bender</v>
          </cell>
          <cell r="J24493" t="str">
            <v>Packaging</v>
          </cell>
          <cell r="K24493" t="str">
            <v>NA</v>
          </cell>
          <cell r="L24493" t="str">
            <v>Shane Harder</v>
          </cell>
          <cell r="M24493" t="str">
            <v>DomMooreW</v>
          </cell>
          <cell r="N24493" t="str">
            <v>MOORE WALLACE NORTH AMERICA INC</v>
          </cell>
          <cell r="O24493" t="str">
            <v>Not Ordered 2009</v>
          </cell>
          <cell r="P24493" t="str">
            <v>Not Ordered 2009</v>
          </cell>
          <cell r="Q24493" t="str">
            <v>Not Ordered 2009</v>
          </cell>
          <cell r="R24493" t="str">
            <v>Not Ordered 2009</v>
          </cell>
          <cell r="S24493" t="str">
            <v>Not Ordered 2009</v>
          </cell>
        </row>
        <row r="24494">
          <cell r="A24494" t="str">
            <v>ZZ1463</v>
          </cell>
          <cell r="B24494" t="str">
            <v>DP-1182 Master Label</v>
          </cell>
          <cell r="C24494" t="str">
            <v>Unknown Last Received</v>
          </cell>
          <cell r="E24494" t="str">
            <v>Unknown Last Order</v>
          </cell>
          <cell r="F24494" t="str">
            <v>Unknown Last Received</v>
          </cell>
          <cell r="G24494" t="str">
            <v>NAE Active</v>
          </cell>
          <cell r="I24494" t="str">
            <v>Gardner Bender</v>
          </cell>
          <cell r="J24494" t="str">
            <v>Packaging</v>
          </cell>
          <cell r="K24494" t="str">
            <v>NA</v>
          </cell>
          <cell r="L24494" t="str">
            <v>Shane Harder</v>
          </cell>
          <cell r="M24494" t="str">
            <v>DomMooreW</v>
          </cell>
          <cell r="N24494" t="str">
            <v>MOORE WALLACE NORTH AMERICA INC</v>
          </cell>
          <cell r="O24494" t="str">
            <v>Not Ordered 2009</v>
          </cell>
          <cell r="P24494" t="str">
            <v>Not Ordered 2009</v>
          </cell>
          <cell r="Q24494" t="str">
            <v>Not Ordered 2009</v>
          </cell>
          <cell r="R24494" t="str">
            <v>Not Ordered 2009</v>
          </cell>
          <cell r="S24494" t="str">
            <v>Not Ordered 2009</v>
          </cell>
        </row>
        <row r="24495">
          <cell r="A24495" t="str">
            <v>ZZ1464</v>
          </cell>
          <cell r="B24495" t="str">
            <v>DP-1190 Master Label</v>
          </cell>
          <cell r="C24495" t="str">
            <v>Unknown Last Received</v>
          </cell>
          <cell r="E24495" t="str">
            <v>Unknown Last Order</v>
          </cell>
          <cell r="F24495" t="str">
            <v>Unknown Last Received</v>
          </cell>
          <cell r="G24495" t="str">
            <v>NAE Active</v>
          </cell>
          <cell r="I24495" t="str">
            <v>Gardner Bender</v>
          </cell>
          <cell r="J24495" t="str">
            <v>Packaging</v>
          </cell>
          <cell r="K24495" t="str">
            <v>NA</v>
          </cell>
          <cell r="L24495" t="str">
            <v>Shane Harder</v>
          </cell>
          <cell r="M24495" t="str">
            <v>DomMooreW</v>
          </cell>
          <cell r="N24495" t="str">
            <v>MOORE WALLACE NORTH AMERICA INC</v>
          </cell>
          <cell r="O24495" t="str">
            <v>Not Ordered 2009</v>
          </cell>
          <cell r="P24495" t="str">
            <v>Not Ordered 2009</v>
          </cell>
          <cell r="Q24495" t="str">
            <v>Not Ordered 2009</v>
          </cell>
          <cell r="R24495" t="str">
            <v>Not Ordered 2009</v>
          </cell>
          <cell r="S24495" t="str">
            <v>Not Ordered 2009</v>
          </cell>
        </row>
        <row r="24496">
          <cell r="A24496" t="str">
            <v>ZZ1465</v>
          </cell>
          <cell r="B24496" t="str">
            <v>DP-1200 Master Label</v>
          </cell>
          <cell r="C24496" t="str">
            <v>Unknown Last Received</v>
          </cell>
          <cell r="E24496" t="str">
            <v>Unknown Last Order</v>
          </cell>
          <cell r="F24496" t="str">
            <v>Unknown Last Received</v>
          </cell>
          <cell r="G24496" t="str">
            <v>NAE Active</v>
          </cell>
          <cell r="I24496" t="str">
            <v>Gardner Bender</v>
          </cell>
          <cell r="J24496" t="str">
            <v>Packaging</v>
          </cell>
          <cell r="K24496" t="str">
            <v>NA</v>
          </cell>
          <cell r="L24496" t="str">
            <v>Shane Harder</v>
          </cell>
          <cell r="M24496" t="str">
            <v>DomMooreW</v>
          </cell>
          <cell r="N24496" t="str">
            <v>MOORE WALLACE NORTH AMERICA INC</v>
          </cell>
          <cell r="O24496" t="str">
            <v>Not Ordered 2009</v>
          </cell>
          <cell r="P24496" t="str">
            <v>Not Ordered 2009</v>
          </cell>
          <cell r="Q24496" t="str">
            <v>Not Ordered 2009</v>
          </cell>
          <cell r="R24496" t="str">
            <v>Not Ordered 2009</v>
          </cell>
          <cell r="S24496" t="str">
            <v>Not Ordered 2009</v>
          </cell>
        </row>
        <row r="24497">
          <cell r="A24497" t="str">
            <v>ZZ1466</v>
          </cell>
          <cell r="B24497" t="str">
            <v>DP-1201 Master Label</v>
          </cell>
          <cell r="C24497" t="str">
            <v>Unknown Last Received</v>
          </cell>
          <cell r="E24497" t="str">
            <v>Unknown Last Order</v>
          </cell>
          <cell r="F24497" t="str">
            <v>Unknown Last Received</v>
          </cell>
          <cell r="G24497" t="str">
            <v>NAE Active</v>
          </cell>
          <cell r="I24497" t="str">
            <v>Gardner Bender</v>
          </cell>
          <cell r="J24497" t="str">
            <v>Packaging</v>
          </cell>
          <cell r="K24497" t="str">
            <v>NA</v>
          </cell>
          <cell r="L24497" t="str">
            <v>Shane Harder</v>
          </cell>
          <cell r="M24497" t="str">
            <v>DomMooreW</v>
          </cell>
          <cell r="N24497" t="str">
            <v>MOORE WALLACE NORTH AMERICA INC</v>
          </cell>
          <cell r="O24497" t="str">
            <v>Not Ordered 2009</v>
          </cell>
          <cell r="P24497" t="str">
            <v>Not Ordered 2009</v>
          </cell>
          <cell r="Q24497" t="str">
            <v>Not Ordered 2009</v>
          </cell>
          <cell r="R24497" t="str">
            <v>Not Ordered 2009</v>
          </cell>
          <cell r="S24497" t="str">
            <v>Not Ordered 2009</v>
          </cell>
        </row>
        <row r="24498">
          <cell r="A24498" t="str">
            <v>ZZ1467</v>
          </cell>
          <cell r="B24498" t="str">
            <v>DP-1205 Master Label</v>
          </cell>
          <cell r="C24498" t="str">
            <v>Unknown Last Received</v>
          </cell>
          <cell r="E24498" t="str">
            <v>Unknown Last Order</v>
          </cell>
          <cell r="F24498" t="str">
            <v>Unknown Last Received</v>
          </cell>
          <cell r="G24498" t="str">
            <v>NAE Active</v>
          </cell>
          <cell r="I24498" t="str">
            <v>Gardner Bender</v>
          </cell>
          <cell r="J24498" t="str">
            <v>Packaging</v>
          </cell>
          <cell r="K24498" t="str">
            <v>NA</v>
          </cell>
          <cell r="L24498" t="str">
            <v>Shane Harder</v>
          </cell>
          <cell r="M24498" t="str">
            <v>DomMooreW</v>
          </cell>
          <cell r="N24498" t="str">
            <v>MOORE WALLACE NORTH AMERICA INC</v>
          </cell>
          <cell r="O24498" t="str">
            <v>Not Ordered 2009</v>
          </cell>
          <cell r="P24498" t="str">
            <v>Not Ordered 2009</v>
          </cell>
          <cell r="Q24498" t="str">
            <v>Not Ordered 2009</v>
          </cell>
          <cell r="R24498" t="str">
            <v>Not Ordered 2009</v>
          </cell>
          <cell r="S24498" t="str">
            <v>Not Ordered 2009</v>
          </cell>
        </row>
        <row r="24499">
          <cell r="A24499" t="str">
            <v>ZZ1468</v>
          </cell>
          <cell r="B24499" t="str">
            <v>DP-1206 Master Label</v>
          </cell>
          <cell r="C24499" t="str">
            <v>Unknown Last Received</v>
          </cell>
          <cell r="E24499" t="str">
            <v>Unknown Last Order</v>
          </cell>
          <cell r="F24499" t="str">
            <v>Unknown Last Received</v>
          </cell>
          <cell r="G24499" t="str">
            <v>NAE Active</v>
          </cell>
          <cell r="I24499" t="str">
            <v>Gardner Bender</v>
          </cell>
          <cell r="J24499" t="str">
            <v>Packaging</v>
          </cell>
          <cell r="K24499" t="str">
            <v>NA</v>
          </cell>
          <cell r="L24499" t="str">
            <v>Shane Harder</v>
          </cell>
          <cell r="M24499" t="str">
            <v>DomMooreW</v>
          </cell>
          <cell r="N24499" t="str">
            <v>MOORE WALLACE NORTH AMERICA INC</v>
          </cell>
          <cell r="O24499" t="str">
            <v>Not Ordered 2009</v>
          </cell>
          <cell r="P24499" t="str">
            <v>Not Ordered 2009</v>
          </cell>
          <cell r="Q24499" t="str">
            <v>Not Ordered 2009</v>
          </cell>
          <cell r="R24499" t="str">
            <v>Not Ordered 2009</v>
          </cell>
          <cell r="S24499" t="str">
            <v>Not Ordered 2009</v>
          </cell>
        </row>
        <row r="24500">
          <cell r="A24500" t="str">
            <v>ZZ1469</v>
          </cell>
          <cell r="B24500" t="str">
            <v>DP-1210 Master Label</v>
          </cell>
          <cell r="C24500" t="str">
            <v>Unknown Last Received</v>
          </cell>
          <cell r="E24500" t="str">
            <v>Unknown Last Order</v>
          </cell>
          <cell r="F24500" t="str">
            <v>Unknown Last Received</v>
          </cell>
          <cell r="G24500" t="str">
            <v>NAE Active</v>
          </cell>
          <cell r="I24500" t="str">
            <v>Gardner Bender</v>
          </cell>
          <cell r="J24500" t="str">
            <v>Packaging</v>
          </cell>
          <cell r="K24500" t="str">
            <v>NA</v>
          </cell>
          <cell r="L24500" t="str">
            <v>Shane Harder</v>
          </cell>
          <cell r="M24500" t="str">
            <v>DomMooreW</v>
          </cell>
          <cell r="N24500" t="str">
            <v>MOORE WALLACE NORTH AMERICA INC</v>
          </cell>
          <cell r="O24500" t="str">
            <v>Not Ordered 2009</v>
          </cell>
          <cell r="P24500" t="str">
            <v>Not Ordered 2009</v>
          </cell>
          <cell r="Q24500" t="str">
            <v>Not Ordered 2009</v>
          </cell>
          <cell r="R24500" t="str">
            <v>Not Ordered 2009</v>
          </cell>
          <cell r="S24500" t="str">
            <v>Not Ordered 2009</v>
          </cell>
        </row>
        <row r="24501">
          <cell r="A24501" t="str">
            <v>ZZ1470</v>
          </cell>
          <cell r="B24501" t="str">
            <v>DP-1211 Master Label</v>
          </cell>
          <cell r="C24501" t="str">
            <v>Unknown Last Received</v>
          </cell>
          <cell r="E24501" t="str">
            <v>Unknown Last Order</v>
          </cell>
          <cell r="F24501" t="str">
            <v>Unknown Last Received</v>
          </cell>
          <cell r="G24501" t="str">
            <v>NAE Active</v>
          </cell>
          <cell r="I24501" t="str">
            <v>Gardner Bender</v>
          </cell>
          <cell r="J24501" t="str">
            <v>Packaging</v>
          </cell>
          <cell r="K24501" t="str">
            <v>NA</v>
          </cell>
          <cell r="L24501" t="str">
            <v>Shane Harder</v>
          </cell>
          <cell r="M24501" t="str">
            <v>DomMooreW</v>
          </cell>
          <cell r="N24501" t="str">
            <v>MOORE WALLACE NORTH AMERICA INC</v>
          </cell>
          <cell r="O24501" t="str">
            <v>Not Ordered 2009</v>
          </cell>
          <cell r="P24501" t="str">
            <v>Not Ordered 2009</v>
          </cell>
          <cell r="Q24501" t="str">
            <v>Not Ordered 2009</v>
          </cell>
          <cell r="R24501" t="str">
            <v>Not Ordered 2009</v>
          </cell>
          <cell r="S24501" t="str">
            <v>Not Ordered 2009</v>
          </cell>
        </row>
        <row r="24502">
          <cell r="A24502" t="str">
            <v>ZZ1472</v>
          </cell>
          <cell r="B24502" t="str">
            <v>DP-1213 Master Label</v>
          </cell>
          <cell r="C24502" t="str">
            <v>Unknown Last Received</v>
          </cell>
          <cell r="E24502" t="str">
            <v>Unknown Last Order</v>
          </cell>
          <cell r="F24502" t="str">
            <v>Unknown Last Received</v>
          </cell>
          <cell r="G24502" t="str">
            <v>NAE Active</v>
          </cell>
          <cell r="I24502" t="str">
            <v>Gardner Bender</v>
          </cell>
          <cell r="J24502" t="str">
            <v>Packaging</v>
          </cell>
          <cell r="K24502" t="str">
            <v>NA</v>
          </cell>
          <cell r="L24502" t="str">
            <v>Shane Harder</v>
          </cell>
          <cell r="M24502" t="str">
            <v>DomMooreW</v>
          </cell>
          <cell r="N24502" t="str">
            <v>MOORE WALLACE NORTH AMERICA INC</v>
          </cell>
          <cell r="O24502" t="str">
            <v>Not Ordered 2009</v>
          </cell>
          <cell r="P24502" t="str">
            <v>Not Ordered 2009</v>
          </cell>
          <cell r="Q24502" t="str">
            <v>Not Ordered 2009</v>
          </cell>
          <cell r="R24502" t="str">
            <v>Not Ordered 2009</v>
          </cell>
          <cell r="S24502" t="str">
            <v>Not Ordered 2009</v>
          </cell>
        </row>
        <row r="24503">
          <cell r="A24503" t="str">
            <v>ZZ1474</v>
          </cell>
          <cell r="B24503" t="str">
            <v>DP-1220 Master Label</v>
          </cell>
          <cell r="C24503" t="str">
            <v>Unknown Last Received</v>
          </cell>
          <cell r="E24503" t="str">
            <v>Unknown Last Order</v>
          </cell>
          <cell r="F24503" t="str">
            <v>Unknown Last Received</v>
          </cell>
          <cell r="G24503" t="str">
            <v>NAE Active</v>
          </cell>
          <cell r="I24503" t="str">
            <v>Gardner Bender</v>
          </cell>
          <cell r="J24503" t="str">
            <v>Packaging</v>
          </cell>
          <cell r="K24503" t="str">
            <v>NA</v>
          </cell>
          <cell r="L24503" t="str">
            <v>Shane Harder</v>
          </cell>
          <cell r="M24503" t="str">
            <v>DomMooreW</v>
          </cell>
          <cell r="N24503" t="str">
            <v>MOORE WALLACE NORTH AMERICA INC</v>
          </cell>
          <cell r="O24503" t="str">
            <v>Not Ordered 2009</v>
          </cell>
          <cell r="P24503" t="str">
            <v>Not Ordered 2009</v>
          </cell>
          <cell r="Q24503" t="str">
            <v>Not Ordered 2009</v>
          </cell>
          <cell r="R24503" t="str">
            <v>Not Ordered 2009</v>
          </cell>
          <cell r="S24503" t="str">
            <v>Not Ordered 2009</v>
          </cell>
        </row>
        <row r="24504">
          <cell r="A24504" t="str">
            <v>ZZ1477</v>
          </cell>
          <cell r="B24504" t="str">
            <v>DP-1230 Master Label</v>
          </cell>
          <cell r="C24504" t="str">
            <v>Unknown Last Received</v>
          </cell>
          <cell r="E24504" t="str">
            <v>Unknown Last Order</v>
          </cell>
          <cell r="F24504" t="str">
            <v>Unknown Last Received</v>
          </cell>
          <cell r="G24504" t="str">
            <v>NAE Active</v>
          </cell>
          <cell r="I24504" t="str">
            <v>Gardner Bender</v>
          </cell>
          <cell r="J24504" t="str">
            <v>Packaging</v>
          </cell>
          <cell r="K24504" t="str">
            <v>NA</v>
          </cell>
          <cell r="L24504" t="str">
            <v>Shane Harder</v>
          </cell>
          <cell r="M24504" t="str">
            <v>DomMooreW</v>
          </cell>
          <cell r="N24504" t="str">
            <v>MOORE WALLACE NORTH AMERICA INC</v>
          </cell>
          <cell r="O24504" t="str">
            <v>Not Ordered 2009</v>
          </cell>
          <cell r="P24504" t="str">
            <v>Not Ordered 2009</v>
          </cell>
          <cell r="Q24504" t="str">
            <v>Not Ordered 2009</v>
          </cell>
          <cell r="R24504" t="str">
            <v>Not Ordered 2009</v>
          </cell>
          <cell r="S24504" t="str">
            <v>Not Ordered 2009</v>
          </cell>
        </row>
        <row r="24505">
          <cell r="A24505" t="str">
            <v>ZZ1479</v>
          </cell>
          <cell r="B24505" t="str">
            <v>DP-1183 Master Pack Label</v>
          </cell>
          <cell r="C24505" t="str">
            <v>Unknown Last Received</v>
          </cell>
          <cell r="E24505" t="str">
            <v>Unknown Last Order</v>
          </cell>
          <cell r="F24505" t="str">
            <v>Unknown Last Received</v>
          </cell>
          <cell r="G24505" t="str">
            <v>NAE Active</v>
          </cell>
          <cell r="I24505" t="str">
            <v>Gardner Bender</v>
          </cell>
          <cell r="J24505" t="str">
            <v>Packaging</v>
          </cell>
          <cell r="K24505" t="str">
            <v>NA</v>
          </cell>
          <cell r="L24505" t="str">
            <v>Shane Harder</v>
          </cell>
          <cell r="M24505" t="str">
            <v>DomMooreW</v>
          </cell>
          <cell r="N24505" t="str">
            <v>MOORE WALLACE NORTH AMERICA INC</v>
          </cell>
          <cell r="O24505" t="str">
            <v>Not Ordered 2009</v>
          </cell>
          <cell r="P24505" t="str">
            <v>Not Ordered 2009</v>
          </cell>
          <cell r="Q24505" t="str">
            <v>Not Ordered 2009</v>
          </cell>
          <cell r="R24505" t="str">
            <v>Not Ordered 2009</v>
          </cell>
          <cell r="S24505" t="str">
            <v>Not Ordered 2009</v>
          </cell>
        </row>
        <row r="24506">
          <cell r="A24506" t="str">
            <v>ZZ1480</v>
          </cell>
          <cell r="B24506" t="str">
            <v>DP-1215 Master Pack Label</v>
          </cell>
          <cell r="C24506" t="str">
            <v>Unknown Last Received</v>
          </cell>
          <cell r="E24506" t="str">
            <v>Unknown Last Order</v>
          </cell>
          <cell r="F24506" t="str">
            <v>Unknown Last Received</v>
          </cell>
          <cell r="G24506" t="str">
            <v>NAE Active</v>
          </cell>
          <cell r="I24506" t="str">
            <v>Gardner Bender</v>
          </cell>
          <cell r="J24506" t="str">
            <v>Packaging</v>
          </cell>
          <cell r="K24506" t="str">
            <v>NA</v>
          </cell>
          <cell r="L24506" t="str">
            <v>Shane Harder</v>
          </cell>
          <cell r="M24506" t="str">
            <v>DomMooreW</v>
          </cell>
          <cell r="N24506" t="str">
            <v>MOORE WALLACE NORTH AMERICA INC</v>
          </cell>
          <cell r="O24506" t="str">
            <v>Not Ordered 2009</v>
          </cell>
          <cell r="P24506" t="str">
            <v>Not Ordered 2009</v>
          </cell>
          <cell r="Q24506" t="str">
            <v>Not Ordered 2009</v>
          </cell>
          <cell r="R24506" t="str">
            <v>Not Ordered 2009</v>
          </cell>
          <cell r="S24506" t="str">
            <v>Not Ordered 2009</v>
          </cell>
        </row>
        <row r="24507">
          <cell r="A24507" t="str">
            <v>ZZ1481</v>
          </cell>
          <cell r="B24507" t="str">
            <v>DP-1223 Master Pack Label</v>
          </cell>
          <cell r="C24507" t="str">
            <v>Unknown Last Received</v>
          </cell>
          <cell r="E24507" t="str">
            <v>Unknown Last Order</v>
          </cell>
          <cell r="F24507" t="str">
            <v>Unknown Last Received</v>
          </cell>
          <cell r="G24507" t="str">
            <v>NAE Active</v>
          </cell>
          <cell r="I24507" t="str">
            <v>Gardner Bender</v>
          </cell>
          <cell r="J24507" t="str">
            <v>Packaging</v>
          </cell>
          <cell r="K24507" t="str">
            <v>NA</v>
          </cell>
          <cell r="L24507" t="str">
            <v>Shane Harder</v>
          </cell>
          <cell r="M24507" t="str">
            <v>DomMooreW</v>
          </cell>
          <cell r="N24507" t="str">
            <v>MOORE WALLACE NORTH AMERICA INC</v>
          </cell>
          <cell r="O24507" t="str">
            <v>Not Ordered 2009</v>
          </cell>
          <cell r="P24507" t="str">
            <v>Not Ordered 2009</v>
          </cell>
          <cell r="Q24507" t="str">
            <v>Not Ordered 2009</v>
          </cell>
          <cell r="R24507" t="str">
            <v>Not Ordered 2009</v>
          </cell>
          <cell r="S24507" t="str">
            <v>Not Ordered 2009</v>
          </cell>
        </row>
        <row r="24508">
          <cell r="A24508" t="str">
            <v>ZZ1482</v>
          </cell>
          <cell r="B24508" t="str">
            <v>DP-1231 Master Pack Label</v>
          </cell>
          <cell r="C24508" t="str">
            <v>Unknown Last Received</v>
          </cell>
          <cell r="E24508" t="str">
            <v>Unknown Last Order</v>
          </cell>
          <cell r="F24508" t="str">
            <v>Unknown Last Received</v>
          </cell>
          <cell r="G24508" t="str">
            <v>NAE Active</v>
          </cell>
          <cell r="I24508" t="str">
            <v>Gardner Bender</v>
          </cell>
          <cell r="J24508" t="str">
            <v>Packaging</v>
          </cell>
          <cell r="K24508" t="str">
            <v>NA</v>
          </cell>
          <cell r="L24508" t="str">
            <v>Shane Harder</v>
          </cell>
          <cell r="M24508" t="str">
            <v>DomMooreW</v>
          </cell>
          <cell r="N24508" t="str">
            <v>MOORE WALLACE NORTH AMERICA INC</v>
          </cell>
          <cell r="O24508" t="str">
            <v>Not Ordered 2009</v>
          </cell>
          <cell r="P24508" t="str">
            <v>Not Ordered 2009</v>
          </cell>
          <cell r="Q24508" t="str">
            <v>Not Ordered 2009</v>
          </cell>
          <cell r="R24508" t="str">
            <v>Not Ordered 2009</v>
          </cell>
          <cell r="S24508" t="str">
            <v>Not Ordered 2009</v>
          </cell>
        </row>
        <row r="24509">
          <cell r="A24509" t="str">
            <v>ZZ1826</v>
          </cell>
          <cell r="B24509" t="str">
            <v>Master Carton Label Self-Adhesive for 16-1H1L Hex-Lok ULTRA? Tan H1</v>
          </cell>
          <cell r="C24509" t="str">
            <v>Unknown Last Received</v>
          </cell>
          <cell r="E24509" t="str">
            <v>Unknown Last Order</v>
          </cell>
          <cell r="F24509" t="str">
            <v>Unknown Last Received</v>
          </cell>
          <cell r="G24509" t="str">
            <v>NAE Active</v>
          </cell>
          <cell r="I24509" t="str">
            <v>Gardner Bender</v>
          </cell>
          <cell r="J24509" t="str">
            <v>Packaging</v>
          </cell>
          <cell r="K24509" t="str">
            <v>Wire Connectors</v>
          </cell>
          <cell r="L24509" t="str">
            <v>Shane Harder</v>
          </cell>
          <cell r="M24509" t="str">
            <v>DomMooreW</v>
          </cell>
          <cell r="N24509" t="str">
            <v>MOORE WALLACE NORTH AMERICA INC</v>
          </cell>
          <cell r="O24509" t="str">
            <v>Not Ordered 2009</v>
          </cell>
          <cell r="P24509" t="str">
            <v>Not Ordered 2009</v>
          </cell>
          <cell r="Q24509" t="str">
            <v>Not Ordered 2009</v>
          </cell>
          <cell r="R24509" t="str">
            <v>Not Ordered 2009</v>
          </cell>
          <cell r="S24509" t="str">
            <v>Not Ordered 2009</v>
          </cell>
        </row>
        <row r="24510">
          <cell r="A24510" t="str">
            <v>ZZ1835</v>
          </cell>
          <cell r="B24510" t="str">
            <v>Jar Label, Self-Adhesive for 16-084 WingGard ULTRA?, Yellow, #84</v>
          </cell>
          <cell r="C24510" t="str">
            <v>Unknown Last Received</v>
          </cell>
          <cell r="E24510" t="str">
            <v>Unknown Last Order</v>
          </cell>
          <cell r="F24510" t="str">
            <v>Unknown Last Received</v>
          </cell>
          <cell r="G24510" t="str">
            <v>NAE Active</v>
          </cell>
          <cell r="I24510" t="str">
            <v>Gardner Bender</v>
          </cell>
          <cell r="J24510" t="str">
            <v>Packaging</v>
          </cell>
          <cell r="K24510" t="str">
            <v>NA</v>
          </cell>
          <cell r="L24510" t="str">
            <v>Shane Harder</v>
          </cell>
          <cell r="M24510" t="str">
            <v>DomMooreW</v>
          </cell>
          <cell r="N24510" t="str">
            <v>MOORE WALLACE NORTH AMERICA INC</v>
          </cell>
          <cell r="O24510" t="str">
            <v>Not Ordered 2009</v>
          </cell>
          <cell r="P24510" t="str">
            <v>Not Ordered 2009</v>
          </cell>
          <cell r="Q24510" t="str">
            <v>Not Ordered 2009</v>
          </cell>
          <cell r="R24510" t="str">
            <v>Not Ordered 2009</v>
          </cell>
          <cell r="S24510" t="str">
            <v>Not Ordered 2009</v>
          </cell>
        </row>
        <row r="24511">
          <cell r="A24511" t="str">
            <v>ZZ1836</v>
          </cell>
          <cell r="B24511" t="str">
            <v>Jar Label, Self-Adhesive for 16-086 WingGard ULTRA?, Red, #86</v>
          </cell>
          <cell r="C24511" t="str">
            <v>Unknown Last Received</v>
          </cell>
          <cell r="E24511" t="str">
            <v>Unknown Last Order</v>
          </cell>
          <cell r="F24511" t="str">
            <v>Unknown Last Received</v>
          </cell>
          <cell r="G24511" t="str">
            <v>NAE Active</v>
          </cell>
          <cell r="I24511" t="str">
            <v>Gardner Bender</v>
          </cell>
          <cell r="J24511" t="str">
            <v>Packaging</v>
          </cell>
          <cell r="K24511" t="str">
            <v>NA</v>
          </cell>
          <cell r="L24511" t="str">
            <v>Shane Harder</v>
          </cell>
          <cell r="M24511" t="str">
            <v>DomMooreW</v>
          </cell>
          <cell r="N24511" t="str">
            <v>MOORE WALLACE NORTH AMERICA INC</v>
          </cell>
          <cell r="O24511" t="str">
            <v>Not Ordered 2009</v>
          </cell>
          <cell r="P24511" t="str">
            <v>Not Ordered 2009</v>
          </cell>
          <cell r="Q24511" t="str">
            <v>Not Ordered 2009</v>
          </cell>
          <cell r="R24511" t="str">
            <v>Not Ordered 2009</v>
          </cell>
          <cell r="S24511" t="str">
            <v>Not Ordered 2009</v>
          </cell>
        </row>
        <row r="24512">
          <cell r="A24512" t="str">
            <v>ZZ1837</v>
          </cell>
          <cell r="B24512" t="str">
            <v>Jar Label Self-Adhesive for 16-1H1 Hex-Lok ULTRA? Tan H1</v>
          </cell>
          <cell r="C24512" t="str">
            <v>Unknown Last Received</v>
          </cell>
          <cell r="E24512" t="str">
            <v>Unknown Last Order</v>
          </cell>
          <cell r="F24512" t="str">
            <v>Unknown Last Received</v>
          </cell>
          <cell r="G24512" t="str">
            <v>NAE Active</v>
          </cell>
          <cell r="I24512" t="str">
            <v>Gardner Bender</v>
          </cell>
          <cell r="J24512" t="str">
            <v>Packaging</v>
          </cell>
          <cell r="K24512" t="str">
            <v>NA</v>
          </cell>
          <cell r="L24512" t="str">
            <v>Shane Harder</v>
          </cell>
          <cell r="M24512" t="str">
            <v>DomMooreW</v>
          </cell>
          <cell r="N24512" t="str">
            <v>MOORE WALLACE NORTH AMERICA INC</v>
          </cell>
          <cell r="O24512" t="str">
            <v>Not Ordered 2009</v>
          </cell>
          <cell r="P24512" t="str">
            <v>Not Ordered 2009</v>
          </cell>
          <cell r="Q24512" t="str">
            <v>Not Ordered 2009</v>
          </cell>
          <cell r="R24512" t="str">
            <v>Not Ordered 2009</v>
          </cell>
          <cell r="S24512" t="str">
            <v>Not Ordered 2009</v>
          </cell>
        </row>
        <row r="24513">
          <cell r="A24513" t="str">
            <v>ZZ1838</v>
          </cell>
          <cell r="B24513" t="str">
            <v>Jar Label, Self-Adhesive for 16-8486 WingGard ULTRA?, Yellow/Red</v>
          </cell>
          <cell r="C24513" t="str">
            <v>Unknown Last Received</v>
          </cell>
          <cell r="E24513" t="str">
            <v>Unknown Last Order</v>
          </cell>
          <cell r="F24513" t="str">
            <v>Unknown Last Received</v>
          </cell>
          <cell r="G24513" t="str">
            <v>NAE Active</v>
          </cell>
          <cell r="I24513" t="str">
            <v>Gardner Bender</v>
          </cell>
          <cell r="J24513" t="str">
            <v>Packaging</v>
          </cell>
          <cell r="K24513" t="str">
            <v>NA</v>
          </cell>
          <cell r="L24513" t="str">
            <v>Shane Harder</v>
          </cell>
          <cell r="M24513" t="str">
            <v>DomMooreW</v>
          </cell>
          <cell r="N24513" t="str">
            <v>MOORE WALLACE NORTH AMERICA INC</v>
          </cell>
          <cell r="O24513" t="str">
            <v>Not Ordered 2009</v>
          </cell>
          <cell r="P24513" t="str">
            <v>Not Ordered 2009</v>
          </cell>
          <cell r="Q24513" t="str">
            <v>Not Ordered 2009</v>
          </cell>
          <cell r="R24513" t="str">
            <v>Not Ordered 2009</v>
          </cell>
          <cell r="S24513" t="str">
            <v>Not Ordered 2009</v>
          </cell>
        </row>
        <row r="24514">
          <cell r="A24514" t="str">
            <v>ZZ1842</v>
          </cell>
          <cell r="B24514" t="str">
            <v>Jar Label, Self-Adhesive for 16-003M WireGard, Orange, #GB3</v>
          </cell>
          <cell r="C24514" t="str">
            <v>Unknown Last Received</v>
          </cell>
          <cell r="E24514" t="str">
            <v>Unknown Last Order</v>
          </cell>
          <cell r="F24514" t="str">
            <v>Unknown Last Received</v>
          </cell>
          <cell r="G24514" t="str">
            <v>NAE Active</v>
          </cell>
          <cell r="I24514" t="str">
            <v>Gardner Bender</v>
          </cell>
          <cell r="J24514" t="str">
            <v>Packaging</v>
          </cell>
          <cell r="K24514" t="str">
            <v>NA</v>
          </cell>
          <cell r="L24514" t="str">
            <v>Shane Harder</v>
          </cell>
          <cell r="M24514" t="str">
            <v>DomMooreW</v>
          </cell>
          <cell r="N24514" t="str">
            <v>MOORE WALLACE NORTH AMERICA INC</v>
          </cell>
          <cell r="O24514" t="str">
            <v>Not Ordered 2009</v>
          </cell>
          <cell r="P24514" t="str">
            <v>Not Ordered 2009</v>
          </cell>
          <cell r="Q24514" t="str">
            <v>Not Ordered 2009</v>
          </cell>
          <cell r="R24514" t="str">
            <v>Not Ordered 2009</v>
          </cell>
          <cell r="S24514" t="str">
            <v>Not Ordered 2009</v>
          </cell>
        </row>
        <row r="24515">
          <cell r="A24515" t="str">
            <v>ZZ1843</v>
          </cell>
          <cell r="B24515" t="str">
            <v>Jar Label, Self-Adhesive for 16-084M WingGard ULTRA?, Yellow, #84</v>
          </cell>
          <cell r="C24515" t="str">
            <v>Unknown Last Received</v>
          </cell>
          <cell r="E24515" t="str">
            <v>Unknown Last Order</v>
          </cell>
          <cell r="F24515" t="str">
            <v>Unknown Last Received</v>
          </cell>
          <cell r="G24515" t="str">
            <v>NAE Active</v>
          </cell>
          <cell r="I24515" t="str">
            <v>Gardner Bender</v>
          </cell>
          <cell r="J24515" t="str">
            <v>Packaging</v>
          </cell>
          <cell r="K24515" t="str">
            <v>NA</v>
          </cell>
          <cell r="L24515" t="str">
            <v>Shane Harder</v>
          </cell>
          <cell r="M24515" t="str">
            <v>DomMooreW</v>
          </cell>
          <cell r="N24515" t="str">
            <v>MOORE WALLACE NORTH AMERICA INC</v>
          </cell>
          <cell r="O24515" t="str">
            <v>Not Ordered 2009</v>
          </cell>
          <cell r="P24515" t="str">
            <v>Not Ordered 2009</v>
          </cell>
          <cell r="Q24515" t="str">
            <v>Not Ordered 2009</v>
          </cell>
          <cell r="R24515" t="str">
            <v>Not Ordered 2009</v>
          </cell>
          <cell r="S24515" t="str">
            <v>Not Ordered 2009</v>
          </cell>
        </row>
        <row r="24516">
          <cell r="A24516" t="str">
            <v>ZZ1845</v>
          </cell>
          <cell r="B24516" t="str">
            <v>Jar Label, Self-Adhesive for 16-086L WingGard ULTRA?, Red, #86</v>
          </cell>
          <cell r="C24516" t="str">
            <v>Unknown Last Received</v>
          </cell>
          <cell r="E24516" t="str">
            <v>Unknown Last Order</v>
          </cell>
          <cell r="F24516" t="str">
            <v>Unknown Last Received</v>
          </cell>
          <cell r="G24516" t="str">
            <v>NAE Active</v>
          </cell>
          <cell r="I24516" t="str">
            <v>Gardner Bender</v>
          </cell>
          <cell r="J24516" t="str">
            <v>Packaging</v>
          </cell>
          <cell r="K24516" t="str">
            <v>NA</v>
          </cell>
          <cell r="L24516" t="str">
            <v>Shane Harder</v>
          </cell>
          <cell r="M24516" t="str">
            <v>DomMooreW</v>
          </cell>
          <cell r="N24516" t="str">
            <v>MOORE WALLACE NORTH AMERICA INC</v>
          </cell>
          <cell r="O24516" t="str">
            <v>Not Ordered 2009</v>
          </cell>
          <cell r="P24516" t="str">
            <v>Not Ordered 2009</v>
          </cell>
          <cell r="Q24516" t="str">
            <v>Not Ordered 2009</v>
          </cell>
          <cell r="R24516" t="str">
            <v>Not Ordered 2009</v>
          </cell>
          <cell r="S24516" t="str">
            <v>Not Ordered 2009</v>
          </cell>
        </row>
        <row r="24517">
          <cell r="A24517" t="str">
            <v>ZZ400008</v>
          </cell>
          <cell r="B24517" t="str">
            <v>16-8486 Master Label</v>
          </cell>
          <cell r="C24517" t="str">
            <v>Unknown Last Received</v>
          </cell>
          <cell r="E24517" t="str">
            <v>Unknown Last Order</v>
          </cell>
          <cell r="F24517" t="str">
            <v>Unknown Last Received</v>
          </cell>
          <cell r="G24517" t="str">
            <v>NAE Active</v>
          </cell>
          <cell r="I24517" t="str">
            <v>Gardner Bender</v>
          </cell>
          <cell r="J24517" t="str">
            <v>Packaging</v>
          </cell>
          <cell r="K24517" t="str">
            <v>NA</v>
          </cell>
          <cell r="L24517" t="str">
            <v>Shane Harder</v>
          </cell>
          <cell r="M24517" t="str">
            <v>DomMooreW</v>
          </cell>
          <cell r="N24517" t="str">
            <v>MOORE WALLACE NORTH AMERICA INC</v>
          </cell>
          <cell r="O24517" t="str">
            <v>Not Ordered 2009</v>
          </cell>
          <cell r="P24517" t="str">
            <v>Not Ordered 2009</v>
          </cell>
          <cell r="Q24517" t="str">
            <v>Not Ordered 2009</v>
          </cell>
          <cell r="R24517" t="str">
            <v>Not Ordered 2009</v>
          </cell>
          <cell r="S24517" t="str">
            <v>Not Ordered 2009</v>
          </cell>
        </row>
        <row r="24518">
          <cell r="A24518" t="str">
            <v>ZZ400011</v>
          </cell>
          <cell r="B24518" t="str">
            <v>16-004 Master Label</v>
          </cell>
          <cell r="C24518" t="str">
            <v>Unknown Last Received</v>
          </cell>
          <cell r="E24518" t="str">
            <v>Unknown Last Order</v>
          </cell>
          <cell r="F24518" t="str">
            <v>Unknown Last Received</v>
          </cell>
          <cell r="G24518" t="str">
            <v>NAE Active</v>
          </cell>
          <cell r="I24518" t="str">
            <v>Gardner Bender</v>
          </cell>
          <cell r="J24518" t="str">
            <v>Packaging</v>
          </cell>
          <cell r="K24518" t="str">
            <v>NA</v>
          </cell>
          <cell r="L24518" t="str">
            <v>Shane Harder</v>
          </cell>
          <cell r="M24518" t="str">
            <v>DomMooreW</v>
          </cell>
          <cell r="N24518" t="str">
            <v>MOORE WALLACE NORTH AMERICA INC</v>
          </cell>
          <cell r="O24518" t="str">
            <v>Not Ordered 2009</v>
          </cell>
          <cell r="P24518" t="str">
            <v>Not Ordered 2009</v>
          </cell>
          <cell r="Q24518" t="str">
            <v>Not Ordered 2009</v>
          </cell>
          <cell r="R24518" t="str">
            <v>Not Ordered 2009</v>
          </cell>
          <cell r="S24518" t="str">
            <v>Not Ordered 2009</v>
          </cell>
        </row>
        <row r="24519">
          <cell r="A24519" t="str">
            <v>ZZ400012</v>
          </cell>
          <cell r="B24519" t="str">
            <v>16-003 Master Label</v>
          </cell>
          <cell r="C24519" t="str">
            <v>Unknown Last Received</v>
          </cell>
          <cell r="E24519" t="str">
            <v>Unknown Last Order</v>
          </cell>
          <cell r="F24519" t="str">
            <v>Unknown Last Received</v>
          </cell>
          <cell r="G24519" t="str">
            <v>NAE Active</v>
          </cell>
          <cell r="I24519" t="str">
            <v>Gardner Bender</v>
          </cell>
          <cell r="J24519" t="str">
            <v>Packaging</v>
          </cell>
          <cell r="K24519" t="str">
            <v>NA</v>
          </cell>
          <cell r="L24519" t="str">
            <v>Shane Harder</v>
          </cell>
          <cell r="M24519" t="str">
            <v>DomMooreW</v>
          </cell>
          <cell r="N24519" t="str">
            <v>MOORE WALLACE NORTH AMERICA INC</v>
          </cell>
          <cell r="O24519" t="str">
            <v>Not Ordered 2009</v>
          </cell>
          <cell r="P24519" t="str">
            <v>Not Ordered 2009</v>
          </cell>
          <cell r="Q24519" t="str">
            <v>Not Ordered 2009</v>
          </cell>
          <cell r="R24519" t="str">
            <v>Not Ordered 2009</v>
          </cell>
          <cell r="S24519" t="str">
            <v>Not Ordered 2009</v>
          </cell>
        </row>
        <row r="24520">
          <cell r="A24520" t="str">
            <v>ZZ400032</v>
          </cell>
          <cell r="B24520" t="str">
            <v>16-086 Master Label</v>
          </cell>
          <cell r="C24520" t="str">
            <v>Unknown Last Received</v>
          </cell>
          <cell r="E24520" t="str">
            <v>Unknown Last Order</v>
          </cell>
          <cell r="F24520" t="str">
            <v>Unknown Last Received</v>
          </cell>
          <cell r="G24520" t="str">
            <v>NAE Active</v>
          </cell>
          <cell r="I24520" t="str">
            <v>Gardner Bender</v>
          </cell>
          <cell r="J24520" t="str">
            <v>Packaging</v>
          </cell>
          <cell r="K24520" t="str">
            <v>NA</v>
          </cell>
          <cell r="L24520" t="str">
            <v>Shane Harder</v>
          </cell>
          <cell r="M24520" t="str">
            <v>DomMooreW</v>
          </cell>
          <cell r="N24520" t="str">
            <v>MOORE WALLACE NORTH AMERICA INC</v>
          </cell>
          <cell r="O24520" t="str">
            <v>Not Ordered 2009</v>
          </cell>
          <cell r="P24520" t="str">
            <v>Not Ordered 2009</v>
          </cell>
          <cell r="Q24520" t="str">
            <v>Not Ordered 2009</v>
          </cell>
          <cell r="R24520" t="str">
            <v>Not Ordered 2009</v>
          </cell>
          <cell r="S24520" t="str">
            <v>Not Ordered 2009</v>
          </cell>
        </row>
        <row r="24521">
          <cell r="A24521" t="str">
            <v>ZZ400073</v>
          </cell>
          <cell r="B24521" t="str">
            <v>GSE-15310 Master Label</v>
          </cell>
          <cell r="C24521" t="str">
            <v>Unknown Last Received</v>
          </cell>
          <cell r="E24521" t="str">
            <v>Unknown Last Order</v>
          </cell>
          <cell r="F24521" t="str">
            <v>Unknown Last Received</v>
          </cell>
          <cell r="G24521" t="str">
            <v>NAE Active</v>
          </cell>
          <cell r="I24521" t="str">
            <v>Gardner Bender</v>
          </cell>
          <cell r="J24521" t="str">
            <v>Packaging</v>
          </cell>
          <cell r="K24521" t="str">
            <v>NA</v>
          </cell>
          <cell r="L24521" t="str">
            <v>Shane Harder</v>
          </cell>
          <cell r="M24521" t="str">
            <v>DomMooreW</v>
          </cell>
          <cell r="N24521" t="str">
            <v>MOORE WALLACE NORTH AMERICA INC</v>
          </cell>
          <cell r="O24521" t="str">
            <v>Not Ordered 2009</v>
          </cell>
          <cell r="P24521" t="str">
            <v>Not Ordered 2009</v>
          </cell>
          <cell r="Q24521" t="str">
            <v>Not Ordered 2009</v>
          </cell>
          <cell r="R24521" t="str">
            <v>Not Ordered 2009</v>
          </cell>
          <cell r="S24521" t="str">
            <v>Not Ordered 2009</v>
          </cell>
        </row>
        <row r="24522">
          <cell r="A24522" t="str">
            <v>ZZ400074</v>
          </cell>
          <cell r="B24522" t="str">
            <v>GSE-15410 Master Label</v>
          </cell>
          <cell r="C24522" t="str">
            <v>Unknown Last Received</v>
          </cell>
          <cell r="E24522" t="str">
            <v>Unknown Last Order</v>
          </cell>
          <cell r="F24522" t="str">
            <v>Unknown Last Received</v>
          </cell>
          <cell r="G24522" t="str">
            <v>NAE Active</v>
          </cell>
          <cell r="I24522" t="str">
            <v>Gardner Bender</v>
          </cell>
          <cell r="J24522" t="str">
            <v>Packaging</v>
          </cell>
          <cell r="K24522" t="str">
            <v>NA</v>
          </cell>
          <cell r="L24522" t="str">
            <v>Shane Harder</v>
          </cell>
          <cell r="M24522" t="str">
            <v>DomMooreW</v>
          </cell>
          <cell r="N24522" t="str">
            <v>MOORE WALLACE NORTH AMERICA INC</v>
          </cell>
          <cell r="O24522" t="str">
            <v>Not Ordered 2009</v>
          </cell>
          <cell r="P24522" t="str">
            <v>Not Ordered 2009</v>
          </cell>
          <cell r="Q24522" t="str">
            <v>Not Ordered 2009</v>
          </cell>
          <cell r="R24522" t="str">
            <v>Not Ordered 2009</v>
          </cell>
          <cell r="S24522" t="str">
            <v>Not Ordered 2009</v>
          </cell>
        </row>
        <row r="24523">
          <cell r="A24523" t="str">
            <v>ZZ400075</v>
          </cell>
          <cell r="B24523" t="str">
            <v>MSI-1525 Master Label</v>
          </cell>
          <cell r="C24523" t="str">
            <v>Unknown Last Received</v>
          </cell>
          <cell r="E24523" t="str">
            <v>Unknown Last Order</v>
          </cell>
          <cell r="F24523" t="str">
            <v>Unknown Last Received</v>
          </cell>
          <cell r="G24523" t="str">
            <v>NAE Active</v>
          </cell>
          <cell r="I24523" t="str">
            <v>Gardner Bender</v>
          </cell>
          <cell r="J24523" t="str">
            <v>Packaging</v>
          </cell>
          <cell r="K24523" t="str">
            <v>NA</v>
          </cell>
          <cell r="L24523" t="str">
            <v>Shane Harder</v>
          </cell>
          <cell r="M24523" t="str">
            <v>DomMooreW</v>
          </cell>
          <cell r="N24523" t="str">
            <v>MOORE WALLACE NORTH AMERICA INC</v>
          </cell>
          <cell r="O24523" t="str">
            <v>Not Ordered 2009</v>
          </cell>
          <cell r="P24523" t="str">
            <v>Not Ordered 2009</v>
          </cell>
          <cell r="Q24523" t="str">
            <v>Not Ordered 2009</v>
          </cell>
          <cell r="R24523" t="str">
            <v>Not Ordered 2009</v>
          </cell>
          <cell r="S24523" t="str">
            <v>Not Ordered 2009</v>
          </cell>
        </row>
        <row r="24524">
          <cell r="A24524" t="str">
            <v>ZZ400076</v>
          </cell>
          <cell r="B24524" t="str">
            <v>MS-1555 Master Label</v>
          </cell>
          <cell r="C24524" t="str">
            <v>Unknown Last Received</v>
          </cell>
          <cell r="E24524" t="str">
            <v>Unknown Last Order</v>
          </cell>
          <cell r="F24524" t="str">
            <v>Unknown Last Received</v>
          </cell>
          <cell r="G24524" t="str">
            <v>NAE Active</v>
          </cell>
          <cell r="I24524" t="str">
            <v>Gardner Bender</v>
          </cell>
          <cell r="J24524" t="str">
            <v>Packaging</v>
          </cell>
          <cell r="K24524" t="str">
            <v>NA</v>
          </cell>
          <cell r="L24524" t="str">
            <v>Shane Harder</v>
          </cell>
          <cell r="M24524" t="str">
            <v>DomMooreW</v>
          </cell>
          <cell r="N24524" t="str">
            <v>MOORE WALLACE NORTH AMERICA INC</v>
          </cell>
          <cell r="O24524" t="str">
            <v>Not Ordered 2009</v>
          </cell>
          <cell r="P24524" t="str">
            <v>Not Ordered 2009</v>
          </cell>
          <cell r="Q24524" t="str">
            <v>Not Ordered 2009</v>
          </cell>
          <cell r="R24524" t="str">
            <v>Not Ordered 2009</v>
          </cell>
          <cell r="S24524" t="str">
            <v>Not Ordered 2009</v>
          </cell>
        </row>
        <row r="24525">
          <cell r="A24525" t="str">
            <v>ZZ400077</v>
          </cell>
          <cell r="B24525" t="str">
            <v>MS-1577 Master Label</v>
          </cell>
          <cell r="C24525" t="str">
            <v>Unknown Last Received</v>
          </cell>
          <cell r="E24525" t="str">
            <v>Unknown Last Order</v>
          </cell>
          <cell r="F24525" t="str">
            <v>Unknown Last Received</v>
          </cell>
          <cell r="G24525" t="str">
            <v>NAE Active</v>
          </cell>
          <cell r="I24525" t="str">
            <v>Gardner Bender</v>
          </cell>
          <cell r="J24525" t="str">
            <v>Packaging</v>
          </cell>
          <cell r="K24525" t="str">
            <v>NA</v>
          </cell>
          <cell r="L24525" t="str">
            <v>Shane Harder</v>
          </cell>
          <cell r="M24525" t="str">
            <v>DomMooreW</v>
          </cell>
          <cell r="N24525" t="str">
            <v>MOORE WALLACE NORTH AMERICA INC</v>
          </cell>
          <cell r="O24525" t="str">
            <v>Not Ordered 2009</v>
          </cell>
          <cell r="P24525" t="str">
            <v>Not Ordered 2009</v>
          </cell>
          <cell r="Q24525" t="str">
            <v>Not Ordered 2009</v>
          </cell>
          <cell r="R24525" t="str">
            <v>Not Ordered 2009</v>
          </cell>
          <cell r="S24525" t="str">
            <v>Not Ordered 2009</v>
          </cell>
        </row>
        <row r="24526">
          <cell r="A24526" t="str">
            <v>ZZ400081</v>
          </cell>
          <cell r="B24526" t="str">
            <v>MS-450J Master Label</v>
          </cell>
          <cell r="C24526" t="str">
            <v>Unknown Last Received</v>
          </cell>
          <cell r="E24526" t="str">
            <v>Unknown Last Order</v>
          </cell>
          <cell r="F24526" t="str">
            <v>Unknown Last Received</v>
          </cell>
          <cell r="G24526" t="str">
            <v>NAE Active</v>
          </cell>
          <cell r="I24526" t="str">
            <v>Gardner Bender</v>
          </cell>
          <cell r="J24526" t="str">
            <v>Packaging</v>
          </cell>
          <cell r="K24526" t="str">
            <v>NA</v>
          </cell>
          <cell r="L24526" t="str">
            <v>Shane Harder</v>
          </cell>
          <cell r="M24526" t="str">
            <v>DomMooreW</v>
          </cell>
          <cell r="N24526" t="str">
            <v>MOORE WALLACE NORTH AMERICA INC</v>
          </cell>
          <cell r="O24526" t="str">
            <v>Not Ordered 2009</v>
          </cell>
          <cell r="P24526" t="str">
            <v>Not Ordered 2009</v>
          </cell>
          <cell r="Q24526" t="str">
            <v>Not Ordered 2009</v>
          </cell>
          <cell r="R24526" t="str">
            <v>Not Ordered 2009</v>
          </cell>
          <cell r="S24526" t="str">
            <v>Not Ordered 2009</v>
          </cell>
        </row>
        <row r="24527">
          <cell r="A24527" t="str">
            <v>ZZ400082</v>
          </cell>
          <cell r="B24527" t="str">
            <v>MS-500J Master Label</v>
          </cell>
          <cell r="C24527" t="str">
            <v>Unknown Last Received</v>
          </cell>
          <cell r="E24527" t="str">
            <v>Unknown Last Order</v>
          </cell>
          <cell r="F24527" t="str">
            <v>Unknown Last Received</v>
          </cell>
          <cell r="G24527" t="str">
            <v>NAE Active</v>
          </cell>
          <cell r="I24527" t="str">
            <v>Gardner Bender</v>
          </cell>
          <cell r="J24527" t="str">
            <v>Packaging</v>
          </cell>
          <cell r="K24527" t="str">
            <v>NA</v>
          </cell>
          <cell r="L24527" t="str">
            <v>Shane Harder</v>
          </cell>
          <cell r="M24527" t="str">
            <v>DomMooreW</v>
          </cell>
          <cell r="N24527" t="str">
            <v>MOORE WALLACE NORTH AMERICA INC</v>
          </cell>
          <cell r="O24527" t="str">
            <v>Not Ordered 2009</v>
          </cell>
          <cell r="P24527" t="str">
            <v>Not Ordered 2009</v>
          </cell>
          <cell r="Q24527" t="str">
            <v>Not Ordered 2009</v>
          </cell>
          <cell r="R24527" t="str">
            <v>Not Ordered 2009</v>
          </cell>
          <cell r="S24527" t="str">
            <v>Not Ordered 2009</v>
          </cell>
        </row>
        <row r="24528">
          <cell r="A24528" t="str">
            <v>ZZ400083</v>
          </cell>
          <cell r="B24528" t="str">
            <v>PS-75 Master Label</v>
          </cell>
          <cell r="C24528" t="str">
            <v>Unknown Last Received</v>
          </cell>
          <cell r="E24528" t="str">
            <v>Unknown Last Order</v>
          </cell>
          <cell r="F24528" t="str">
            <v>Unknown Last Received</v>
          </cell>
          <cell r="G24528" t="str">
            <v>NAE Active</v>
          </cell>
          <cell r="I24528" t="str">
            <v>Gardner Bender</v>
          </cell>
          <cell r="J24528" t="str">
            <v>Packaging</v>
          </cell>
          <cell r="K24528" t="str">
            <v>NA</v>
          </cell>
          <cell r="L24528" t="str">
            <v>Shane Harder</v>
          </cell>
          <cell r="M24528" t="str">
            <v>DomMooreW</v>
          </cell>
          <cell r="N24528" t="str">
            <v>MOORE WALLACE NORTH AMERICA INC</v>
          </cell>
          <cell r="O24528" t="str">
            <v>Not Ordered 2009</v>
          </cell>
          <cell r="P24528" t="str">
            <v>Not Ordered 2009</v>
          </cell>
          <cell r="Q24528" t="str">
            <v>Not Ordered 2009</v>
          </cell>
          <cell r="R24528" t="str">
            <v>Not Ordered 2009</v>
          </cell>
          <cell r="S24528" t="str">
            <v>Not Ordered 2009</v>
          </cell>
        </row>
        <row r="24529">
          <cell r="A24529" t="str">
            <v>ZZ400084</v>
          </cell>
          <cell r="B24529" t="str">
            <v>PS-50 Master Label</v>
          </cell>
          <cell r="C24529" t="str">
            <v>Unknown Last Received</v>
          </cell>
          <cell r="E24529" t="str">
            <v>Unknown Last Order</v>
          </cell>
          <cell r="F24529" t="str">
            <v>Unknown Last Received</v>
          </cell>
          <cell r="G24529" t="str">
            <v>NAE Active</v>
          </cell>
          <cell r="I24529" t="str">
            <v>Gardner Bender</v>
          </cell>
          <cell r="J24529" t="str">
            <v>Packaging</v>
          </cell>
          <cell r="K24529" t="str">
            <v>NA</v>
          </cell>
          <cell r="L24529" t="str">
            <v>Shane Harder</v>
          </cell>
          <cell r="M24529" t="str">
            <v>DomMooreW</v>
          </cell>
          <cell r="N24529" t="str">
            <v>MOORE WALLACE NORTH AMERICA INC</v>
          </cell>
          <cell r="O24529" t="str">
            <v>Not Ordered 2009</v>
          </cell>
          <cell r="P24529" t="str">
            <v>Not Ordered 2009</v>
          </cell>
          <cell r="Q24529" t="str">
            <v>Not Ordered 2009</v>
          </cell>
          <cell r="R24529" t="str">
            <v>Not Ordered 2009</v>
          </cell>
          <cell r="S24529" t="str">
            <v>Not Ordered 2009</v>
          </cell>
        </row>
        <row r="24530">
          <cell r="A24530" t="str">
            <v>ZZ400087</v>
          </cell>
          <cell r="B24530" t="str">
            <v>PS-1550 Master label</v>
          </cell>
          <cell r="C24530" t="str">
            <v>Unknown Last Received</v>
          </cell>
          <cell r="E24530" t="str">
            <v>Unknown Last Order</v>
          </cell>
          <cell r="F24530" t="str">
            <v>Unknown Last Received</v>
          </cell>
          <cell r="G24530" t="str">
            <v>NAE Active</v>
          </cell>
          <cell r="I24530" t="str">
            <v>Gardner Bender</v>
          </cell>
          <cell r="J24530" t="str">
            <v>Packaging</v>
          </cell>
          <cell r="K24530" t="str">
            <v>NA</v>
          </cell>
          <cell r="L24530" t="str">
            <v>Shane Harder</v>
          </cell>
          <cell r="M24530" t="str">
            <v>DomMooreW</v>
          </cell>
          <cell r="N24530" t="str">
            <v>MOORE WALLACE NORTH AMERICA INC</v>
          </cell>
          <cell r="O24530" t="str">
            <v>Not Ordered 2009</v>
          </cell>
          <cell r="P24530" t="str">
            <v>Not Ordered 2009</v>
          </cell>
          <cell r="Q24530" t="str">
            <v>Not Ordered 2009</v>
          </cell>
          <cell r="R24530" t="str">
            <v>Not Ordered 2009</v>
          </cell>
          <cell r="S24530" t="str">
            <v>Not Ordered 2009</v>
          </cell>
        </row>
        <row r="24531">
          <cell r="A24531" t="str">
            <v>ZZ400088</v>
          </cell>
          <cell r="B24531" t="str">
            <v>PS-1575 Master Label</v>
          </cell>
          <cell r="C24531" t="str">
            <v>Unknown Last Received</v>
          </cell>
          <cell r="E24531" t="str">
            <v>Unknown Last Order</v>
          </cell>
          <cell r="F24531" t="str">
            <v>Unknown Last Received</v>
          </cell>
          <cell r="G24531" t="str">
            <v>NAE Active</v>
          </cell>
          <cell r="I24531" t="str">
            <v>Gardner Bender</v>
          </cell>
          <cell r="J24531" t="str">
            <v>Packaging</v>
          </cell>
          <cell r="K24531" t="str">
            <v>NA</v>
          </cell>
          <cell r="L24531" t="str">
            <v>Shane Harder</v>
          </cell>
          <cell r="M24531" t="str">
            <v>DomMooreW</v>
          </cell>
          <cell r="N24531" t="str">
            <v>MOORE WALLACE NORTH AMERICA INC</v>
          </cell>
          <cell r="O24531" t="str">
            <v>Not Ordered 2009</v>
          </cell>
          <cell r="P24531" t="str">
            <v>Not Ordered 2009</v>
          </cell>
          <cell r="Q24531" t="str">
            <v>Not Ordered 2009</v>
          </cell>
          <cell r="R24531" t="str">
            <v>Not Ordered 2009</v>
          </cell>
          <cell r="S24531" t="str">
            <v>Not Ordered 2009</v>
          </cell>
        </row>
        <row r="24532">
          <cell r="A24532" t="str">
            <v>ZZ400089</v>
          </cell>
          <cell r="B24532" t="str">
            <v>PCS-1525 Master Label</v>
          </cell>
          <cell r="C24532" t="str">
            <v>Unknown Last Received</v>
          </cell>
          <cell r="E24532" t="str">
            <v>Unknown Last Order</v>
          </cell>
          <cell r="F24532" t="str">
            <v>Unknown Last Received</v>
          </cell>
          <cell r="G24532" t="str">
            <v>NAE Active</v>
          </cell>
          <cell r="I24532" t="str">
            <v>Gardner Bender</v>
          </cell>
          <cell r="J24532" t="str">
            <v>Packaging</v>
          </cell>
          <cell r="K24532" t="str">
            <v>NA</v>
          </cell>
          <cell r="L24532" t="str">
            <v>Shane Harder</v>
          </cell>
          <cell r="M24532" t="str">
            <v>DomMooreW</v>
          </cell>
          <cell r="N24532" t="str">
            <v>MOORE WALLACE NORTH AMERICA INC</v>
          </cell>
          <cell r="O24532" t="str">
            <v>Not Ordered 2009</v>
          </cell>
          <cell r="P24532" t="str">
            <v>Not Ordered 2009</v>
          </cell>
          <cell r="Q24532" t="str">
            <v>Not Ordered 2009</v>
          </cell>
          <cell r="R24532" t="str">
            <v>Not Ordered 2009</v>
          </cell>
          <cell r="S24532" t="str">
            <v>Not Ordered 2009</v>
          </cell>
        </row>
        <row r="24533">
          <cell r="A24533" t="str">
            <v>ZZ400090</v>
          </cell>
          <cell r="B24533" t="str">
            <v>PSB-1650 Master Label</v>
          </cell>
          <cell r="C24533" t="str">
            <v>Unknown Last Received</v>
          </cell>
          <cell r="E24533" t="str">
            <v>Unknown Last Order</v>
          </cell>
          <cell r="F24533" t="str">
            <v>Unknown Last Received</v>
          </cell>
          <cell r="G24533" t="str">
            <v>NAE Active</v>
          </cell>
          <cell r="I24533" t="str">
            <v>Gardner Bender</v>
          </cell>
          <cell r="J24533" t="str">
            <v>Packaging</v>
          </cell>
          <cell r="K24533" t="str">
            <v>NA</v>
          </cell>
          <cell r="L24533" t="str">
            <v>Shane Harder</v>
          </cell>
          <cell r="M24533" t="str">
            <v>DomMooreW</v>
          </cell>
          <cell r="N24533" t="str">
            <v>MOORE WALLACE NORTH AMERICA INC</v>
          </cell>
          <cell r="O24533" t="str">
            <v>Not Ordered 2009</v>
          </cell>
          <cell r="P24533" t="str">
            <v>Not Ordered 2009</v>
          </cell>
          <cell r="Q24533" t="str">
            <v>Not Ordered 2009</v>
          </cell>
          <cell r="R24533" t="str">
            <v>Not Ordered 2009</v>
          </cell>
          <cell r="S24533" t="str">
            <v>Not Ordered 2009</v>
          </cell>
        </row>
        <row r="24534">
          <cell r="A24534" t="str">
            <v>ZZ400091</v>
          </cell>
          <cell r="B24534" t="str">
            <v>PSW-1650 Master Label</v>
          </cell>
          <cell r="C24534" t="str">
            <v>Unknown Last Received</v>
          </cell>
          <cell r="E24534" t="str">
            <v>Unknown Last Order</v>
          </cell>
          <cell r="F24534" t="str">
            <v>Unknown Last Received</v>
          </cell>
          <cell r="G24534" t="str">
            <v>NAE Active</v>
          </cell>
          <cell r="I24534" t="str">
            <v>Gardner Bender</v>
          </cell>
          <cell r="J24534" t="str">
            <v>Packaging</v>
          </cell>
          <cell r="K24534" t="str">
            <v>NA</v>
          </cell>
          <cell r="L24534" t="str">
            <v>Shane Harder</v>
          </cell>
          <cell r="M24534" t="str">
            <v>DomMooreW</v>
          </cell>
          <cell r="N24534" t="str">
            <v>MOORE WALLACE NORTH AMERICA INC</v>
          </cell>
          <cell r="O24534" t="str">
            <v>Not Ordered 2009</v>
          </cell>
          <cell r="P24534" t="str">
            <v>Not Ordered 2009</v>
          </cell>
          <cell r="Q24534" t="str">
            <v>Not Ordered 2009</v>
          </cell>
          <cell r="R24534" t="str">
            <v>Not Ordered 2009</v>
          </cell>
          <cell r="S24534" t="str">
            <v>Not Ordered 2009</v>
          </cell>
        </row>
        <row r="24535">
          <cell r="A24535" t="str">
            <v>ZZ400092</v>
          </cell>
          <cell r="B24535" t="str">
            <v>PSB-1600 Master Label</v>
          </cell>
          <cell r="C24535" t="str">
            <v>Unknown Last Received</v>
          </cell>
          <cell r="E24535" t="str">
            <v>Unknown Last Order</v>
          </cell>
          <cell r="F24535" t="str">
            <v>Unknown Last Received</v>
          </cell>
          <cell r="G24535" t="str">
            <v>NAE Active</v>
          </cell>
          <cell r="I24535" t="str">
            <v>Gardner Bender</v>
          </cell>
          <cell r="J24535" t="str">
            <v>Packaging</v>
          </cell>
          <cell r="K24535" t="str">
            <v>NA</v>
          </cell>
          <cell r="L24535" t="str">
            <v>Shane Harder</v>
          </cell>
          <cell r="M24535" t="str">
            <v>DomMooreW</v>
          </cell>
          <cell r="N24535" t="str">
            <v>MOORE WALLACE NORTH AMERICA INC</v>
          </cell>
          <cell r="O24535" t="str">
            <v>Not Ordered 2009</v>
          </cell>
          <cell r="P24535" t="str">
            <v>Not Ordered 2009</v>
          </cell>
          <cell r="Q24535" t="str">
            <v>Not Ordered 2009</v>
          </cell>
          <cell r="R24535" t="str">
            <v>Not Ordered 2009</v>
          </cell>
          <cell r="S24535" t="str">
            <v>Not Ordered 2009</v>
          </cell>
        </row>
        <row r="24536">
          <cell r="A24536" t="str">
            <v>ZZ400093</v>
          </cell>
          <cell r="B24536" t="str">
            <v>PSW-1600 Master Label</v>
          </cell>
          <cell r="C24536" t="str">
            <v>Unknown Last Received</v>
          </cell>
          <cell r="E24536" t="str">
            <v>Unknown Last Order</v>
          </cell>
          <cell r="F24536" t="str">
            <v>Unknown Last Received</v>
          </cell>
          <cell r="G24536" t="str">
            <v>NAE Active</v>
          </cell>
          <cell r="I24536" t="str">
            <v>Gardner Bender</v>
          </cell>
          <cell r="J24536" t="str">
            <v>Packaging</v>
          </cell>
          <cell r="K24536" t="str">
            <v>NA</v>
          </cell>
          <cell r="L24536" t="str">
            <v>Shane Harder</v>
          </cell>
          <cell r="M24536" t="str">
            <v>DomMooreW</v>
          </cell>
          <cell r="N24536" t="str">
            <v>MOORE WALLACE NORTH AMERICA INC</v>
          </cell>
          <cell r="O24536" t="str">
            <v>Not Ordered 2009</v>
          </cell>
          <cell r="P24536" t="str">
            <v>Not Ordered 2009</v>
          </cell>
          <cell r="Q24536" t="str">
            <v>Not Ordered 2009</v>
          </cell>
          <cell r="R24536" t="str">
            <v>Not Ordered 2009</v>
          </cell>
          <cell r="S24536" t="str">
            <v>Not Ordered 2009</v>
          </cell>
        </row>
        <row r="24537">
          <cell r="A24537" t="str">
            <v>ZZ400094</v>
          </cell>
          <cell r="B24537" t="str">
            <v>GSE-505 Master Label</v>
          </cell>
          <cell r="C24537" t="str">
            <v>Unknown Last Received</v>
          </cell>
          <cell r="E24537" t="str">
            <v>Unknown Last Order</v>
          </cell>
          <cell r="F24537" t="str">
            <v>Unknown Last Received</v>
          </cell>
          <cell r="G24537" t="str">
            <v>NAE Active</v>
          </cell>
          <cell r="I24537" t="str">
            <v>Gardner Bender</v>
          </cell>
          <cell r="J24537" t="str">
            <v>Packaging</v>
          </cell>
          <cell r="K24537" t="str">
            <v>NA</v>
          </cell>
          <cell r="L24537" t="str">
            <v>Shane Harder</v>
          </cell>
          <cell r="M24537" t="str">
            <v>DomMooreW</v>
          </cell>
          <cell r="N24537" t="str">
            <v>MOORE WALLACE NORTH AMERICA INC</v>
          </cell>
          <cell r="O24537" t="str">
            <v>Not Ordered 2009</v>
          </cell>
          <cell r="P24537" t="str">
            <v>Not Ordered 2009</v>
          </cell>
          <cell r="Q24537" t="str">
            <v>Not Ordered 2009</v>
          </cell>
          <cell r="R24537" t="str">
            <v>Not Ordered 2009</v>
          </cell>
          <cell r="S24537" t="str">
            <v>Not Ordered 2009</v>
          </cell>
        </row>
        <row r="24538">
          <cell r="A24538" t="str">
            <v>ZZ400095</v>
          </cell>
          <cell r="B24538" t="str">
            <v>GSE-402 Master Label</v>
          </cell>
          <cell r="C24538" t="str">
            <v>Unknown Last Received</v>
          </cell>
          <cell r="E24538" t="str">
            <v>Unknown Last Order</v>
          </cell>
          <cell r="F24538" t="str">
            <v>Unknown Last Received</v>
          </cell>
          <cell r="G24538" t="str">
            <v>NAE Active</v>
          </cell>
          <cell r="I24538" t="str">
            <v>Gardner Bender</v>
          </cell>
          <cell r="J24538" t="str">
            <v>Packaging</v>
          </cell>
          <cell r="K24538" t="str">
            <v>NA</v>
          </cell>
          <cell r="L24538" t="str">
            <v>Shane Harder</v>
          </cell>
          <cell r="M24538" t="str">
            <v>DomMooreW</v>
          </cell>
          <cell r="N24538" t="str">
            <v>MOORE WALLACE NORTH AMERICA INC</v>
          </cell>
          <cell r="O24538" t="str">
            <v>Not Ordered 2009</v>
          </cell>
          <cell r="P24538" t="str">
            <v>Not Ordered 2009</v>
          </cell>
          <cell r="Q24538" t="str">
            <v>Not Ordered 2009</v>
          </cell>
          <cell r="R24538" t="str">
            <v>Not Ordered 2009</v>
          </cell>
          <cell r="S24538" t="str">
            <v>Not Ordered 2009</v>
          </cell>
        </row>
        <row r="24539">
          <cell r="A24539" t="str">
            <v>ZZ400096</v>
          </cell>
          <cell r="B24539" t="str">
            <v>GSE-205 Master Label</v>
          </cell>
          <cell r="C24539" t="str">
            <v>Unknown Last Received</v>
          </cell>
          <cell r="E24539" t="str">
            <v>Unknown Last Order</v>
          </cell>
          <cell r="F24539" t="str">
            <v>Unknown Last Received</v>
          </cell>
          <cell r="G24539" t="str">
            <v>NAE Active</v>
          </cell>
          <cell r="I24539" t="str">
            <v>Gardner Bender</v>
          </cell>
          <cell r="J24539" t="str">
            <v>Packaging</v>
          </cell>
          <cell r="K24539" t="str">
            <v>NA</v>
          </cell>
          <cell r="L24539" t="str">
            <v>Shane Harder</v>
          </cell>
          <cell r="M24539" t="str">
            <v>DomMooreW</v>
          </cell>
          <cell r="N24539" t="str">
            <v>MOORE WALLACE NORTH AMERICA INC</v>
          </cell>
          <cell r="O24539" t="str">
            <v>Not Ordered 2009</v>
          </cell>
          <cell r="P24539" t="str">
            <v>Not Ordered 2009</v>
          </cell>
          <cell r="Q24539" t="str">
            <v>Not Ordered 2009</v>
          </cell>
          <cell r="R24539" t="str">
            <v>Not Ordered 2009</v>
          </cell>
          <cell r="S24539" t="str">
            <v>Not Ordered 2009</v>
          </cell>
        </row>
        <row r="24540">
          <cell r="A24540" t="str">
            <v>ZZ400097</v>
          </cell>
          <cell r="B24540" t="str">
            <v>GSE-105 Master Label</v>
          </cell>
          <cell r="C24540" t="str">
            <v>Unknown Last Received</v>
          </cell>
          <cell r="E24540" t="str">
            <v>Unknown Last Order</v>
          </cell>
          <cell r="F24540" t="str">
            <v>Unknown Last Received</v>
          </cell>
          <cell r="G24540" t="str">
            <v>NAE Active</v>
          </cell>
          <cell r="I24540" t="str">
            <v>Gardner Bender</v>
          </cell>
          <cell r="J24540" t="str">
            <v>Packaging</v>
          </cell>
          <cell r="K24540" t="str">
            <v>NA</v>
          </cell>
          <cell r="L24540" t="str">
            <v>Shane Harder</v>
          </cell>
          <cell r="M24540" t="str">
            <v>DomMooreW</v>
          </cell>
          <cell r="N24540" t="str">
            <v>MOORE WALLACE NORTH AMERICA INC</v>
          </cell>
          <cell r="O24540" t="str">
            <v>Not Ordered 2009</v>
          </cell>
          <cell r="P24540" t="str">
            <v>Not Ordered 2009</v>
          </cell>
          <cell r="Q24540" t="str">
            <v>Not Ordered 2009</v>
          </cell>
          <cell r="R24540" t="str">
            <v>Not Ordered 2009</v>
          </cell>
          <cell r="S24540" t="str">
            <v>Not Ordered 2009</v>
          </cell>
        </row>
        <row r="24541">
          <cell r="A24541" t="str">
            <v>ZZ400098</v>
          </cell>
          <cell r="B24541" t="str">
            <v>PSG-15 Master Label</v>
          </cell>
          <cell r="C24541" t="str">
            <v>Unknown Last Received</v>
          </cell>
          <cell r="E24541" t="str">
            <v>Unknown Last Order</v>
          </cell>
          <cell r="F24541" t="str">
            <v>Unknown Last Received</v>
          </cell>
          <cell r="G24541" t="str">
            <v>NAE Active</v>
          </cell>
          <cell r="I24541" t="str">
            <v>Gardner Bender</v>
          </cell>
          <cell r="J24541" t="str">
            <v>Packaging</v>
          </cell>
          <cell r="K24541" t="str">
            <v>NA</v>
          </cell>
          <cell r="L24541" t="str">
            <v>Shane Harder</v>
          </cell>
          <cell r="M24541" t="str">
            <v>DomMooreW</v>
          </cell>
          <cell r="N24541" t="str">
            <v>MOORE WALLACE NORTH AMERICA INC</v>
          </cell>
          <cell r="O24541" t="str">
            <v>Not Ordered 2009</v>
          </cell>
          <cell r="P24541" t="str">
            <v>Not Ordered 2009</v>
          </cell>
          <cell r="Q24541" t="str">
            <v>Not Ordered 2009</v>
          </cell>
          <cell r="R24541" t="str">
            <v>Not Ordered 2009</v>
          </cell>
          <cell r="S24541" t="str">
            <v>Not Ordered 2009</v>
          </cell>
        </row>
        <row r="24542">
          <cell r="A24542" t="str">
            <v>ZZ400099</v>
          </cell>
          <cell r="B24542" t="str">
            <v>PWS-1525 Master Label</v>
          </cell>
          <cell r="C24542" t="str">
            <v>Unknown Last Received</v>
          </cell>
          <cell r="E24542" t="str">
            <v>Unknown Last Order</v>
          </cell>
          <cell r="F24542" t="str">
            <v>Unknown Last Received</v>
          </cell>
          <cell r="G24542" t="str">
            <v>NAE Active</v>
          </cell>
          <cell r="I24542" t="str">
            <v>Gardner Bender</v>
          </cell>
          <cell r="J24542" t="str">
            <v>Packaging</v>
          </cell>
          <cell r="K24542" t="str">
            <v>NA</v>
          </cell>
          <cell r="L24542" t="str">
            <v>Shane Harder</v>
          </cell>
          <cell r="M24542" t="str">
            <v>DomMooreW</v>
          </cell>
          <cell r="N24542" t="str">
            <v>MOORE WALLACE NORTH AMERICA INC</v>
          </cell>
          <cell r="O24542" t="str">
            <v>Not Ordered 2009</v>
          </cell>
          <cell r="P24542" t="str">
            <v>Not Ordered 2009</v>
          </cell>
          <cell r="Q24542" t="str">
            <v>Not Ordered 2009</v>
          </cell>
          <cell r="R24542" t="str">
            <v>Not Ordered 2009</v>
          </cell>
          <cell r="S24542" t="str">
            <v>Not Ordered 2009</v>
          </cell>
        </row>
        <row r="24543">
          <cell r="A24543" t="str">
            <v>ZZ400100</v>
          </cell>
          <cell r="B24543" t="str">
            <v>PS-175ZJ Master Label</v>
          </cell>
          <cell r="C24543" t="str">
            <v>Unknown Last Received</v>
          </cell>
          <cell r="E24543" t="str">
            <v>Unknown Last Order</v>
          </cell>
          <cell r="F24543" t="str">
            <v>Unknown Last Received</v>
          </cell>
          <cell r="G24543" t="str">
            <v>NAE Active</v>
          </cell>
          <cell r="I24543" t="str">
            <v>Gardner Bender</v>
          </cell>
          <cell r="J24543" t="str">
            <v>Packaging</v>
          </cell>
          <cell r="K24543" t="str">
            <v>NA</v>
          </cell>
          <cell r="L24543" t="str">
            <v>Shane Harder</v>
          </cell>
          <cell r="M24543" t="str">
            <v>DomMooreW</v>
          </cell>
          <cell r="N24543" t="str">
            <v>MOORE WALLACE NORTH AMERICA INC</v>
          </cell>
          <cell r="O24543" t="str">
            <v>Not Ordered 2009</v>
          </cell>
          <cell r="P24543" t="str">
            <v>Not Ordered 2009</v>
          </cell>
          <cell r="Q24543" t="str">
            <v>Not Ordered 2009</v>
          </cell>
          <cell r="R24543" t="str">
            <v>Not Ordered 2009</v>
          </cell>
          <cell r="S24543" t="str">
            <v>Not Ordered 2009</v>
          </cell>
        </row>
        <row r="24544">
          <cell r="A24544" t="str">
            <v>ZZ400106</v>
          </cell>
          <cell r="B24544" t="str">
            <v>PS-225J Master Label</v>
          </cell>
          <cell r="C24544" t="str">
            <v>Unknown Last Received</v>
          </cell>
          <cell r="E24544" t="str">
            <v>Unknown Last Order</v>
          </cell>
          <cell r="F24544" t="str">
            <v>Unknown Last Received</v>
          </cell>
          <cell r="G24544" t="str">
            <v>NAE Active</v>
          </cell>
          <cell r="I24544" t="str">
            <v>Gardner Bender</v>
          </cell>
          <cell r="J24544" t="str">
            <v>Packaging</v>
          </cell>
          <cell r="K24544" t="str">
            <v>NA</v>
          </cell>
          <cell r="L24544" t="str">
            <v>Shane Harder</v>
          </cell>
          <cell r="M24544" t="str">
            <v>DomMooreW</v>
          </cell>
          <cell r="N24544" t="str">
            <v>MOORE WALLACE NORTH AMERICA INC</v>
          </cell>
          <cell r="O24544" t="str">
            <v>Not Ordered 2009</v>
          </cell>
          <cell r="P24544" t="str">
            <v>Not Ordered 2009</v>
          </cell>
          <cell r="Q24544" t="str">
            <v>Not Ordered 2009</v>
          </cell>
          <cell r="R24544" t="str">
            <v>Not Ordered 2009</v>
          </cell>
          <cell r="S24544" t="str">
            <v>Not Ordered 2009</v>
          </cell>
        </row>
        <row r="24545">
          <cell r="A24545" t="str">
            <v>ZZ400107</v>
          </cell>
          <cell r="B24545" t="str">
            <v>PS-175J Master Label</v>
          </cell>
          <cell r="C24545" t="str">
            <v>Unknown Last Received</v>
          </cell>
          <cell r="E24545" t="str">
            <v>Unknown Last Order</v>
          </cell>
          <cell r="F24545" t="str">
            <v>Unknown Last Received</v>
          </cell>
          <cell r="G24545" t="str">
            <v>NAE Active</v>
          </cell>
          <cell r="I24545" t="str">
            <v>Gardner Bender</v>
          </cell>
          <cell r="J24545" t="str">
            <v>Packaging</v>
          </cell>
          <cell r="K24545" t="str">
            <v>NA</v>
          </cell>
          <cell r="L24545" t="str">
            <v>Shane Harder</v>
          </cell>
          <cell r="M24545" t="str">
            <v>DomMooreW</v>
          </cell>
          <cell r="N24545" t="str">
            <v>MOORE WALLACE NORTH AMERICA INC</v>
          </cell>
          <cell r="O24545" t="str">
            <v>Not Ordered 2009</v>
          </cell>
          <cell r="P24545" t="str">
            <v>Not Ordered 2009</v>
          </cell>
          <cell r="Q24545" t="str">
            <v>Not Ordered 2009</v>
          </cell>
          <cell r="R24545" t="str">
            <v>Not Ordered 2009</v>
          </cell>
          <cell r="S24545" t="str">
            <v>Not Ordered 2009</v>
          </cell>
        </row>
        <row r="24546">
          <cell r="A24546" t="str">
            <v>ZZP008M</v>
          </cell>
          <cell r="B24546" t="str">
            <v>LABEL, GB LOGO, 4 X 2, MASTER</v>
          </cell>
          <cell r="C24546" t="str">
            <v>Unknown Last Received</v>
          </cell>
          <cell r="E24546" t="str">
            <v>Unknown Last Order</v>
          </cell>
          <cell r="F24546" t="str">
            <v>Unknown Last Received</v>
          </cell>
          <cell r="G24546" t="str">
            <v>NAE Active</v>
          </cell>
          <cell r="I24546" t="str">
            <v>Gardner Bender</v>
          </cell>
          <cell r="J24546" t="str">
            <v>Packaging</v>
          </cell>
          <cell r="K24546" t="str">
            <v>NEED CODE</v>
          </cell>
          <cell r="L24546" t="str">
            <v>Shane Harder</v>
          </cell>
          <cell r="M24546" t="str">
            <v>DomMooreW</v>
          </cell>
          <cell r="N24546" t="str">
            <v>MOORE WALLACE NORTH AMERICA INC</v>
          </cell>
          <cell r="O24546" t="str">
            <v>Not Ordered 2009</v>
          </cell>
          <cell r="P24546" t="str">
            <v>Not Ordered 2009</v>
          </cell>
          <cell r="Q24546" t="str">
            <v>Not Ordered 2009</v>
          </cell>
          <cell r="R24546" t="str">
            <v>Not Ordered 2009</v>
          </cell>
          <cell r="S24546" t="str">
            <v>Not Ordered 2009</v>
          </cell>
        </row>
        <row r="24547">
          <cell r="A24547" t="str">
            <v>ZZP008S</v>
          </cell>
          <cell r="B24547" t="str">
            <v>LABEL, GB LOGO, 4X2, SINGLE</v>
          </cell>
          <cell r="C24547" t="str">
            <v>Unknown Last Received</v>
          </cell>
          <cell r="E24547" t="str">
            <v>Unknown Last Order</v>
          </cell>
          <cell r="F24547" t="str">
            <v>Unknown Last Received</v>
          </cell>
          <cell r="G24547" t="str">
            <v>NAE Active</v>
          </cell>
          <cell r="I24547" t="str">
            <v>Gardner Bender</v>
          </cell>
          <cell r="J24547" t="str">
            <v>Packaging</v>
          </cell>
          <cell r="K24547" t="str">
            <v>NEED CODE</v>
          </cell>
          <cell r="L24547" t="str">
            <v>Shane Harder</v>
          </cell>
          <cell r="M24547" t="str">
            <v>DomMooreW</v>
          </cell>
          <cell r="N24547" t="str">
            <v>MOORE WALLACE NORTH AMERICA INC</v>
          </cell>
          <cell r="O24547" t="str">
            <v>Not Ordered 2009</v>
          </cell>
          <cell r="P24547" t="str">
            <v>Not Ordered 2009</v>
          </cell>
          <cell r="Q24547" t="str">
            <v>Not Ordered 2009</v>
          </cell>
          <cell r="R24547" t="str">
            <v>Not Ordered 2009</v>
          </cell>
          <cell r="S24547" t="str">
            <v>Not Ordered 2009</v>
          </cell>
        </row>
        <row r="24548">
          <cell r="A24548" t="str">
            <v>800008G</v>
          </cell>
          <cell r="B24548" t="str">
            <v>LBL 60A PNL ETL G5</v>
          </cell>
          <cell r="C24548" t="str">
            <v>Unknown Last Received</v>
          </cell>
          <cell r="E24548" t="str">
            <v>Unknown Last Order</v>
          </cell>
          <cell r="F24548" t="str">
            <v>Unknown Last Received</v>
          </cell>
          <cell r="G24548" t="str">
            <v>NAE Active</v>
          </cell>
          <cell r="I24548" t="str">
            <v>Marine</v>
          </cell>
          <cell r="J24548" t="str">
            <v>NA</v>
          </cell>
          <cell r="K24548" t="str">
            <v>NA</v>
          </cell>
          <cell r="L24548" t="str">
            <v>Stan Sarnowski</v>
          </cell>
          <cell r="M24548" t="str">
            <v>DomMsCari</v>
          </cell>
          <cell r="N24548" t="str">
            <v>MS CARITA INC</v>
          </cell>
          <cell r="O24548" t="str">
            <v>Exempt - Packaging - None</v>
          </cell>
          <cell r="P24548" t="str">
            <v>*Exempt</v>
          </cell>
          <cell r="Q24548">
            <v>0</v>
          </cell>
          <cell r="R24548">
            <v>0</v>
          </cell>
          <cell r="S24548">
            <v>0</v>
          </cell>
        </row>
        <row r="24549">
          <cell r="A24549" t="str">
            <v>8912NL</v>
          </cell>
          <cell r="B24549" t="str">
            <v>Heat Shrink &amp; Crimp Butt Connector, Grab-N-Go Jar Contains 125 pcs 16-14 Gauge NO LOGO (8 MIN)</v>
          </cell>
          <cell r="C24549" t="str">
            <v>Unknown Last Received</v>
          </cell>
          <cell r="E24549" t="str">
            <v>Unknown Last Order</v>
          </cell>
          <cell r="F24549" t="str">
            <v>Unknown Last Received</v>
          </cell>
          <cell r="G24549" t="str">
            <v>NAE Active</v>
          </cell>
          <cell r="I24549" t="str">
            <v>B2B</v>
          </cell>
          <cell r="J24549" t="str">
            <v>NA</v>
          </cell>
          <cell r="K24549" t="str">
            <v>Terminals</v>
          </cell>
          <cell r="L24549" t="str">
            <v>Chris Mayfield</v>
          </cell>
          <cell r="M24549" t="str">
            <v>DomNSPAST</v>
          </cell>
          <cell r="N24549" t="str">
            <v>NATIONAL STANDARD PARTS ASSOCIATES INC</v>
          </cell>
          <cell r="O24549" t="str">
            <v>Company Level - Contains Tin</v>
          </cell>
          <cell r="P24549" t="str">
            <v>On File</v>
          </cell>
          <cell r="Q24549" t="str">
            <v>On File</v>
          </cell>
          <cell r="R24549" t="str">
            <v>On File - No</v>
          </cell>
          <cell r="S24549" t="str">
            <v>On File</v>
          </cell>
        </row>
        <row r="24550">
          <cell r="A24550" t="str">
            <v>8913NL</v>
          </cell>
          <cell r="B24550" t="str">
            <v>Heat Shrink &amp; Crimp Butt Connector, Grab-N-Go Jar Contains 75 pcs 12-10 Gauge NO LOGO (8MIN)</v>
          </cell>
          <cell r="C24550" t="str">
            <v>Unknown Last Received</v>
          </cell>
          <cell r="E24550" t="str">
            <v>Unknown Last Order</v>
          </cell>
          <cell r="F24550" t="str">
            <v>Unknown Last Received</v>
          </cell>
          <cell r="G24550" t="str">
            <v>NAE Active</v>
          </cell>
          <cell r="I24550" t="str">
            <v>B2B</v>
          </cell>
          <cell r="J24550" t="str">
            <v>NA</v>
          </cell>
          <cell r="K24550" t="str">
            <v>Terminals</v>
          </cell>
          <cell r="L24550" t="str">
            <v>Chris Mayfield</v>
          </cell>
          <cell r="M24550" t="str">
            <v>DomNSPAST</v>
          </cell>
          <cell r="N24550" t="str">
            <v>NATIONAL STANDARD PARTS ASSOCIATES INC</v>
          </cell>
          <cell r="O24550" t="str">
            <v>Company Level - Contains Tin</v>
          </cell>
          <cell r="P24550" t="str">
            <v>On File</v>
          </cell>
          <cell r="Q24550" t="str">
            <v>On File</v>
          </cell>
          <cell r="R24550" t="str">
            <v>On File - No</v>
          </cell>
          <cell r="S24550" t="str">
            <v>On File</v>
          </cell>
        </row>
        <row r="24551">
          <cell r="A24551" t="str">
            <v>891NL</v>
          </cell>
          <cell r="B24551" t="str">
            <v>Heat Shrink &amp; Crimp Butt Connector 100 pcs ASST, 22-18/16-14/12-10 Gauge NO LOGO (8 MIN)</v>
          </cell>
          <cell r="C24551" t="str">
            <v>Unknown Last Received</v>
          </cell>
          <cell r="E24551" t="str">
            <v>Unknown Last Order</v>
          </cell>
          <cell r="F24551" t="str">
            <v>Unknown Last Received</v>
          </cell>
          <cell r="G24551" t="str">
            <v>NAE Active</v>
          </cell>
          <cell r="I24551" t="str">
            <v>B2B</v>
          </cell>
          <cell r="J24551" t="str">
            <v>NA</v>
          </cell>
          <cell r="K24551" t="str">
            <v>Terminals</v>
          </cell>
          <cell r="L24551" t="str">
            <v>Chris Mayfield</v>
          </cell>
          <cell r="M24551" t="str">
            <v>DomNSPAST</v>
          </cell>
          <cell r="N24551" t="str">
            <v>NATIONAL STANDARD PARTS ASSOCIATES INC</v>
          </cell>
          <cell r="O24551" t="str">
            <v>Company Level - Contains Tin</v>
          </cell>
          <cell r="P24551" t="str">
            <v>On File</v>
          </cell>
          <cell r="Q24551" t="str">
            <v>On File</v>
          </cell>
          <cell r="R24551" t="str">
            <v>On File - No</v>
          </cell>
          <cell r="S24551" t="str">
            <v>On File</v>
          </cell>
        </row>
        <row r="24552">
          <cell r="A24552" t="str">
            <v>8922NL</v>
          </cell>
          <cell r="B24552" t="str">
            <v>Shrink Tube/Crimp/Solder Butt Connector Grab-N-Go Jar, Contains 100 pcs 16-14 Gauge NO LOGO (8 MIN)</v>
          </cell>
          <cell r="C24552" t="str">
            <v>Unknown Last Received</v>
          </cell>
          <cell r="E24552" t="str">
            <v>Unknown Last Order</v>
          </cell>
          <cell r="F24552" t="str">
            <v>Unknown Last Received</v>
          </cell>
          <cell r="G24552" t="str">
            <v>NAE Active</v>
          </cell>
          <cell r="I24552" t="str">
            <v>B2B</v>
          </cell>
          <cell r="J24552" t="str">
            <v>NA</v>
          </cell>
          <cell r="K24552" t="str">
            <v>Terminals</v>
          </cell>
          <cell r="L24552" t="str">
            <v>Chris Mayfield</v>
          </cell>
          <cell r="M24552" t="str">
            <v>DomNSPAST</v>
          </cell>
          <cell r="N24552" t="str">
            <v>NATIONAL STANDARD PARTS ASSOCIATES INC</v>
          </cell>
          <cell r="O24552" t="str">
            <v>Company Level - Contains Tin</v>
          </cell>
          <cell r="P24552" t="str">
            <v>On File</v>
          </cell>
          <cell r="Q24552" t="str">
            <v>On File</v>
          </cell>
          <cell r="R24552" t="str">
            <v>On File - No</v>
          </cell>
          <cell r="S24552" t="str">
            <v>On File</v>
          </cell>
        </row>
        <row r="24553">
          <cell r="A24553" t="str">
            <v>892NL</v>
          </cell>
          <cell r="B24553" t="str">
            <v>Heat Shrink/Crimp/Solder Butt Connector 100 pcs ASST, 22-18/16-14/12-10 Gauge NO LOGO (8 MIN)</v>
          </cell>
          <cell r="C24553" t="str">
            <v>Unknown Last Received</v>
          </cell>
          <cell r="E24553" t="str">
            <v>Unknown Last Order</v>
          </cell>
          <cell r="F24553" t="str">
            <v>Unknown Last Received</v>
          </cell>
          <cell r="G24553" t="str">
            <v>NAE Active</v>
          </cell>
          <cell r="I24553" t="str">
            <v>B2B</v>
          </cell>
          <cell r="J24553" t="str">
            <v>NA</v>
          </cell>
          <cell r="K24553" t="str">
            <v>Terminals</v>
          </cell>
          <cell r="L24553" t="str">
            <v>Chris Mayfield</v>
          </cell>
          <cell r="M24553" t="str">
            <v>DomNSPAST</v>
          </cell>
          <cell r="N24553" t="str">
            <v>NATIONAL STANDARD PARTS ASSOCIATES INC</v>
          </cell>
          <cell r="O24553" t="str">
            <v>Company Level - Contains Tin</v>
          </cell>
          <cell r="P24553" t="str">
            <v>On File</v>
          </cell>
          <cell r="Q24553" t="str">
            <v>On File</v>
          </cell>
          <cell r="R24553" t="str">
            <v>On File - No</v>
          </cell>
          <cell r="S24553" t="str">
            <v>On File</v>
          </cell>
        </row>
        <row r="24554">
          <cell r="A24554" t="str">
            <v>8932NL</v>
          </cell>
          <cell r="B24554" t="str">
            <v>Clear View Shrink Tube Butt Connector Grab-N-Go Jar, Contains 100 pcs 16-14 Gauge NO LOGO (8 MIN)</v>
          </cell>
          <cell r="C24554" t="str">
            <v>Unknown Last Received</v>
          </cell>
          <cell r="E24554" t="str">
            <v>Unknown Last Order</v>
          </cell>
          <cell r="F24554" t="str">
            <v>Unknown Last Received</v>
          </cell>
          <cell r="G24554" t="str">
            <v>NAE Active</v>
          </cell>
          <cell r="I24554" t="str">
            <v>B2B</v>
          </cell>
          <cell r="J24554" t="str">
            <v>NA</v>
          </cell>
          <cell r="K24554" t="str">
            <v>Terminals</v>
          </cell>
          <cell r="L24554" t="str">
            <v>Chris Mayfield</v>
          </cell>
          <cell r="M24554" t="str">
            <v>DomNSPAST</v>
          </cell>
          <cell r="N24554" t="str">
            <v>NATIONAL STANDARD PARTS ASSOCIATES INC</v>
          </cell>
          <cell r="O24554" t="str">
            <v>Company Level - Contains Tin</v>
          </cell>
          <cell r="P24554" t="str">
            <v>On File</v>
          </cell>
          <cell r="Q24554" t="str">
            <v>On File</v>
          </cell>
          <cell r="R24554" t="str">
            <v>On File - No</v>
          </cell>
          <cell r="S24554" t="str">
            <v>On File</v>
          </cell>
        </row>
        <row r="24555">
          <cell r="A24555" t="str">
            <v>8933NL</v>
          </cell>
          <cell r="B24555" t="str">
            <v>Clear View Shrink Tube Butt Connector Grab-N-Go Jar, Contains 60 pcs 12-10 Gauge NO LOGO (8 MIN)</v>
          </cell>
          <cell r="C24555" t="str">
            <v>Unknown Last Received</v>
          </cell>
          <cell r="E24555" t="str">
            <v>Unknown Last Order</v>
          </cell>
          <cell r="F24555" t="str">
            <v>Unknown Last Received</v>
          </cell>
          <cell r="G24555" t="str">
            <v>NAE Active</v>
          </cell>
          <cell r="I24555" t="str">
            <v>B2B</v>
          </cell>
          <cell r="J24555" t="str">
            <v>NA</v>
          </cell>
          <cell r="K24555" t="str">
            <v>Terminals</v>
          </cell>
          <cell r="L24555" t="str">
            <v>Chris Mayfield</v>
          </cell>
          <cell r="M24555" t="str">
            <v>DomNSPAST</v>
          </cell>
          <cell r="N24555" t="str">
            <v>NATIONAL STANDARD PARTS ASSOCIATES INC</v>
          </cell>
          <cell r="O24555" t="str">
            <v>Company Level - Contains Tin</v>
          </cell>
          <cell r="P24555" t="str">
            <v>On File</v>
          </cell>
          <cell r="Q24555" t="str">
            <v>On File</v>
          </cell>
          <cell r="R24555" t="str">
            <v>On File - No</v>
          </cell>
          <cell r="S24555" t="str">
            <v>On File</v>
          </cell>
        </row>
        <row r="24556">
          <cell r="A24556" t="str">
            <v>893NL</v>
          </cell>
          <cell r="B24556" t="str">
            <v>Clear-View Heat Shrink/Crimp Butt Connector 100 pcs ASST, 22-18/16-14/12-10 Gauge NO LOGO (8 MIN)</v>
          </cell>
          <cell r="C24556" t="str">
            <v>Unknown Last Received</v>
          </cell>
          <cell r="E24556" t="str">
            <v>Unknown Last Order</v>
          </cell>
          <cell r="F24556" t="str">
            <v>Unknown Last Received</v>
          </cell>
          <cell r="G24556" t="str">
            <v>NAE Active</v>
          </cell>
          <cell r="I24556" t="str">
            <v>B2B</v>
          </cell>
          <cell r="J24556" t="str">
            <v>NA</v>
          </cell>
          <cell r="K24556" t="str">
            <v>Terminals</v>
          </cell>
          <cell r="L24556" t="str">
            <v>Chris Mayfield</v>
          </cell>
          <cell r="M24556" t="str">
            <v>DomNSPAST</v>
          </cell>
          <cell r="N24556" t="str">
            <v>NATIONAL STANDARD PARTS ASSOCIATES INC</v>
          </cell>
          <cell r="O24556" t="str">
            <v>Company Level - Contains Tin</v>
          </cell>
          <cell r="P24556" t="str">
            <v>On File</v>
          </cell>
          <cell r="Q24556" t="str">
            <v>On File</v>
          </cell>
          <cell r="R24556" t="str">
            <v>On File - No</v>
          </cell>
          <cell r="S24556" t="str">
            <v>On File</v>
          </cell>
        </row>
        <row r="24557">
          <cell r="A24557" t="str">
            <v>8942NL</v>
          </cell>
          <cell r="B24557" t="str">
            <v>Shrink Tube Solder Butt Connector Grab-N-Go Jar, Contains 100 pcs 16-14 Gauge NO LOGO (8 MIN)</v>
          </cell>
          <cell r="C24557" t="str">
            <v>Unknown Last Received</v>
          </cell>
          <cell r="E24557" t="str">
            <v>Unknown Last Order</v>
          </cell>
          <cell r="F24557" t="str">
            <v>Unknown Last Received</v>
          </cell>
          <cell r="G24557" t="str">
            <v>NAE Active</v>
          </cell>
          <cell r="I24557" t="str">
            <v>B2B</v>
          </cell>
          <cell r="J24557" t="str">
            <v>NA</v>
          </cell>
          <cell r="K24557" t="str">
            <v>Terminals</v>
          </cell>
          <cell r="L24557" t="str">
            <v>Chris Mayfield</v>
          </cell>
          <cell r="M24557" t="str">
            <v>DomNSPAST</v>
          </cell>
          <cell r="N24557" t="str">
            <v>NATIONAL STANDARD PARTS ASSOCIATES INC</v>
          </cell>
          <cell r="O24557" t="str">
            <v>Company Level - Contains Tin</v>
          </cell>
          <cell r="P24557" t="str">
            <v>On File</v>
          </cell>
          <cell r="Q24557" t="str">
            <v>On File</v>
          </cell>
          <cell r="R24557" t="str">
            <v>On File - No</v>
          </cell>
          <cell r="S24557" t="str">
            <v>On File</v>
          </cell>
        </row>
        <row r="24558">
          <cell r="A24558" t="str">
            <v>894NL</v>
          </cell>
          <cell r="B24558" t="str">
            <v>Heat Shrink Solder Butt Connector 100 pcs ASST, 22-18/16-14/12-10 Gauge NO LOGO (8 MIN)</v>
          </cell>
          <cell r="C24558" t="str">
            <v>Unknown Last Received</v>
          </cell>
          <cell r="E24558" t="str">
            <v>Unknown Last Order</v>
          </cell>
          <cell r="F24558" t="str">
            <v>Unknown Last Received</v>
          </cell>
          <cell r="G24558" t="str">
            <v>NAE Active</v>
          </cell>
          <cell r="I24558" t="str">
            <v>B2B</v>
          </cell>
          <cell r="J24558" t="str">
            <v>NA</v>
          </cell>
          <cell r="K24558" t="str">
            <v>Terminals</v>
          </cell>
          <cell r="L24558" t="str">
            <v>Chris Mayfield</v>
          </cell>
          <cell r="M24558" t="str">
            <v>DomNSPAST</v>
          </cell>
          <cell r="N24558" t="str">
            <v>NATIONAL STANDARD PARTS ASSOCIATES INC</v>
          </cell>
          <cell r="O24558" t="str">
            <v>Company Level - Contains Tin</v>
          </cell>
          <cell r="P24558" t="str">
            <v>On File</v>
          </cell>
          <cell r="Q24558" t="str">
            <v>On File</v>
          </cell>
          <cell r="R24558" t="str">
            <v>On File - No</v>
          </cell>
          <cell r="S24558" t="str">
            <v>On File</v>
          </cell>
        </row>
        <row r="24559">
          <cell r="A24559" t="str">
            <v>895NL</v>
          </cell>
          <cell r="B24559" t="str">
            <v>2-1 Multi-Wire Shrink Tube Butt Connector 25 pcs ASST, 22-18/16-14/12-10 Gauge NO LOGO (8 MIN)</v>
          </cell>
          <cell r="C24559" t="str">
            <v>Unknown Last Received</v>
          </cell>
          <cell r="E24559" t="str">
            <v>Unknown Last Order</v>
          </cell>
          <cell r="F24559" t="str">
            <v>Unknown Last Received</v>
          </cell>
          <cell r="G24559" t="str">
            <v>NAE Active</v>
          </cell>
          <cell r="I24559" t="str">
            <v>B2B</v>
          </cell>
          <cell r="J24559" t="str">
            <v>NA</v>
          </cell>
          <cell r="K24559" t="str">
            <v>Terminals</v>
          </cell>
          <cell r="L24559" t="str">
            <v>Chris Mayfield</v>
          </cell>
          <cell r="M24559" t="str">
            <v>DomNSPAST</v>
          </cell>
          <cell r="N24559" t="str">
            <v>NATIONAL STANDARD PARTS ASSOCIATES INC</v>
          </cell>
          <cell r="O24559" t="str">
            <v>Company Level - Contains Tin</v>
          </cell>
          <cell r="P24559" t="str">
            <v>On File</v>
          </cell>
          <cell r="Q24559" t="str">
            <v>On File</v>
          </cell>
          <cell r="R24559" t="str">
            <v>On File - No</v>
          </cell>
          <cell r="S24559" t="str">
            <v>On File</v>
          </cell>
        </row>
        <row r="24560">
          <cell r="A24560" t="str">
            <v>30RVC-25</v>
          </cell>
          <cell r="B24560" t="str">
            <v>CORD, 30A 125V, 25' SB TT-30P AND TT-30R</v>
          </cell>
          <cell r="C24560" t="str">
            <v>Unknown Last Received</v>
          </cell>
          <cell r="E24560" t="str">
            <v>Unknown Last Order</v>
          </cell>
          <cell r="F24560" t="str">
            <v>Unknown Last Received</v>
          </cell>
          <cell r="G24560" t="str">
            <v>NAE Active</v>
          </cell>
          <cell r="I24560" t="str">
            <v>Marine</v>
          </cell>
          <cell r="J24560" t="str">
            <v>Raw Materials &amp; Components</v>
          </cell>
          <cell r="K24560" t="str">
            <v>NA</v>
          </cell>
          <cell r="L24560" t="str">
            <v>Stan Sarnowski</v>
          </cell>
          <cell r="M24560" t="str">
            <v>ImpXuans</v>
          </cell>
          <cell r="N24560" t="str">
            <v>NINGBO XUANSHI ELECTRONICS CO.,LTD</v>
          </cell>
          <cell r="O24560" t="str">
            <v>Unknown Last Order</v>
          </cell>
          <cell r="P24560" t="str">
            <v>Unknown Last Order</v>
          </cell>
          <cell r="Q24560" t="str">
            <v>Unknown Last Order</v>
          </cell>
          <cell r="R24560" t="str">
            <v>Unknown Last Order</v>
          </cell>
          <cell r="S24560" t="str">
            <v>Unknown Last Order</v>
          </cell>
        </row>
        <row r="24561">
          <cell r="A24561">
            <v>101467</v>
          </cell>
          <cell r="B24561" t="str">
            <v>STRIP, REVERSE Y TOP .056 X 5.83 X 8.299</v>
          </cell>
          <cell r="C24561" t="str">
            <v>Unknown Last Received</v>
          </cell>
          <cell r="E24561" t="str">
            <v>Unknown Last Order</v>
          </cell>
          <cell r="F24561" t="str">
            <v>Unknown Last Received</v>
          </cell>
          <cell r="G24561" t="str">
            <v>NAE Active</v>
          </cell>
          <cell r="I24561" t="str">
            <v>Marine</v>
          </cell>
          <cell r="J24561" t="str">
            <v>NA</v>
          </cell>
          <cell r="K24561" t="str">
            <v>NA</v>
          </cell>
          <cell r="L24561" t="str">
            <v>Stan Sarnowski</v>
          </cell>
          <cell r="M24561" t="str">
            <v>Obsolete</v>
          </cell>
          <cell r="N24561" t="str">
            <v>Obsolete</v>
          </cell>
          <cell r="O24561" t="str">
            <v>Unknown Supplier</v>
          </cell>
          <cell r="P24561" t="str">
            <v>Unknown Supplier</v>
          </cell>
          <cell r="Q24561" t="str">
            <v>Unknown Supplier</v>
          </cell>
          <cell r="R24561" t="str">
            <v>Unknown Supplier</v>
          </cell>
          <cell r="S24561" t="str">
            <v>Unknown Supplier</v>
          </cell>
        </row>
        <row r="24562">
          <cell r="A24562">
            <v>102476</v>
          </cell>
          <cell r="B24562" t="str">
            <v>LABEL, BRYANT 1PK CS6369N DO NOT ORDER-(VH) 12-5-01</v>
          </cell>
          <cell r="C24562" t="str">
            <v>Unknown Last Received</v>
          </cell>
          <cell r="E24562" t="str">
            <v>Unknown Last Order</v>
          </cell>
          <cell r="F24562" t="str">
            <v>Unknown Last Received</v>
          </cell>
          <cell r="G24562" t="str">
            <v>NAE Active</v>
          </cell>
          <cell r="I24562" t="str">
            <v>Marine</v>
          </cell>
          <cell r="J24562" t="str">
            <v>NA</v>
          </cell>
          <cell r="K24562" t="str">
            <v>NA</v>
          </cell>
          <cell r="L24562" t="str">
            <v>Stan Sarnowski</v>
          </cell>
          <cell r="M24562" t="str">
            <v>Obsolete</v>
          </cell>
          <cell r="N24562" t="str">
            <v>Obsolete</v>
          </cell>
          <cell r="O24562" t="str">
            <v>Unknown Supplier</v>
          </cell>
          <cell r="P24562" t="str">
            <v>Unknown Supplier</v>
          </cell>
          <cell r="Q24562" t="str">
            <v>Unknown Supplier</v>
          </cell>
          <cell r="R24562" t="str">
            <v>Unknown Supplier</v>
          </cell>
          <cell r="S24562" t="str">
            <v>Unknown Supplier</v>
          </cell>
        </row>
        <row r="24563">
          <cell r="A24563">
            <v>165754</v>
          </cell>
          <cell r="B24563" t="str">
            <v>ASSY, HSG 3-W CONN BLK 20/30A W/ROBERTSON SCREW</v>
          </cell>
          <cell r="C24563" t="str">
            <v>Unknown Last Received</v>
          </cell>
          <cell r="E24563" t="str">
            <v>Unknown Last Order</v>
          </cell>
          <cell r="F24563" t="str">
            <v>Unknown Last Received</v>
          </cell>
          <cell r="G24563" t="str">
            <v>NAE Active</v>
          </cell>
          <cell r="I24563" t="str">
            <v>Marine</v>
          </cell>
          <cell r="J24563" t="str">
            <v>Raw Materials &amp; Components</v>
          </cell>
          <cell r="K24563" t="str">
            <v>NA</v>
          </cell>
          <cell r="L24563" t="str">
            <v>NA</v>
          </cell>
          <cell r="M24563" t="str">
            <v>Obsolete</v>
          </cell>
          <cell r="N24563" t="str">
            <v>Obsolete</v>
          </cell>
          <cell r="O24563" t="str">
            <v>Unknown Supplier</v>
          </cell>
          <cell r="P24563" t="str">
            <v>Unknown Supplier</v>
          </cell>
          <cell r="Q24563" t="str">
            <v>Unknown Supplier</v>
          </cell>
          <cell r="R24563" t="str">
            <v>Unknown Supplier</v>
          </cell>
          <cell r="S24563" t="str">
            <v>Unknown Supplier</v>
          </cell>
        </row>
        <row r="24564">
          <cell r="A24564">
            <v>165755</v>
          </cell>
          <cell r="B24564" t="str">
            <v>ASSY, 2OA PLUG BASS B/D</v>
          </cell>
          <cell r="C24564" t="str">
            <v>Unknown Last Received</v>
          </cell>
          <cell r="E24564" t="str">
            <v>Unknown Last Order</v>
          </cell>
          <cell r="F24564" t="str">
            <v>Unknown Last Received</v>
          </cell>
          <cell r="G24564" t="str">
            <v>NAE Active</v>
          </cell>
          <cell r="I24564" t="str">
            <v>Marine</v>
          </cell>
          <cell r="J24564" t="str">
            <v>Raw Materials &amp; Components</v>
          </cell>
          <cell r="K24564" t="str">
            <v>NA</v>
          </cell>
          <cell r="L24564" t="str">
            <v>NA</v>
          </cell>
          <cell r="M24564" t="str">
            <v>Obsolete</v>
          </cell>
          <cell r="N24564" t="str">
            <v>Obsolete</v>
          </cell>
          <cell r="O24564" t="str">
            <v>Unknown Supplier</v>
          </cell>
          <cell r="P24564" t="str">
            <v>Unknown Supplier</v>
          </cell>
          <cell r="Q24564" t="str">
            <v>Unknown Supplier</v>
          </cell>
          <cell r="R24564" t="str">
            <v>Unknown Supplier</v>
          </cell>
          <cell r="S24564" t="str">
            <v>Unknown Supplier</v>
          </cell>
        </row>
        <row r="24565">
          <cell r="A24565">
            <v>165756</v>
          </cell>
          <cell r="B24565" t="str">
            <v>ASSY, HSG 3-W PLUG BLK 20/30A W/ROBERTSON SCREWS</v>
          </cell>
          <cell r="C24565" t="str">
            <v>Unknown Last Received</v>
          </cell>
          <cell r="E24565" t="str">
            <v>Unknown Last Order</v>
          </cell>
          <cell r="F24565" t="str">
            <v>Unknown Last Received</v>
          </cell>
          <cell r="G24565" t="str">
            <v>NAE Active</v>
          </cell>
          <cell r="I24565" t="str">
            <v>Marine</v>
          </cell>
          <cell r="J24565" t="str">
            <v>Raw Materials &amp; Components</v>
          </cell>
          <cell r="K24565" t="str">
            <v>NA</v>
          </cell>
          <cell r="L24565" t="str">
            <v>NA</v>
          </cell>
          <cell r="M24565" t="str">
            <v>Obsolete</v>
          </cell>
          <cell r="N24565" t="str">
            <v>Obsolete</v>
          </cell>
          <cell r="O24565" t="str">
            <v>Unknown Supplier</v>
          </cell>
          <cell r="P24565" t="str">
            <v>Unknown Supplier</v>
          </cell>
          <cell r="Q24565" t="str">
            <v>Unknown Supplier</v>
          </cell>
          <cell r="R24565" t="str">
            <v>Unknown Supplier</v>
          </cell>
          <cell r="S24565" t="str">
            <v>Unknown Supplier</v>
          </cell>
        </row>
        <row r="24566">
          <cell r="A24566">
            <v>165884</v>
          </cell>
          <cell r="B24566" t="str">
            <v>ASSY, HSG 3-W PLUG WHITE 20A/30A</v>
          </cell>
          <cell r="C24566" t="str">
            <v>Unknown Last Received</v>
          </cell>
          <cell r="E24566" t="str">
            <v>Unknown Last Order</v>
          </cell>
          <cell r="F24566" t="str">
            <v>Unknown Last Received</v>
          </cell>
          <cell r="G24566" t="str">
            <v>NAE Active</v>
          </cell>
          <cell r="I24566" t="str">
            <v>Marine</v>
          </cell>
          <cell r="J24566" t="str">
            <v>Raw Materials &amp; Components</v>
          </cell>
          <cell r="K24566" t="str">
            <v>NA</v>
          </cell>
          <cell r="L24566" t="str">
            <v>NA</v>
          </cell>
          <cell r="M24566" t="str">
            <v>Obsolete</v>
          </cell>
          <cell r="N24566" t="str">
            <v>Obsolete</v>
          </cell>
          <cell r="O24566" t="str">
            <v>Unknown Supplier</v>
          </cell>
          <cell r="P24566" t="str">
            <v>Unknown Supplier</v>
          </cell>
          <cell r="Q24566" t="str">
            <v>Unknown Supplier</v>
          </cell>
          <cell r="R24566" t="str">
            <v>Unknown Supplier</v>
          </cell>
          <cell r="S24566" t="str">
            <v>Unknown Supplier</v>
          </cell>
        </row>
        <row r="24567">
          <cell r="A24567">
            <v>166270</v>
          </cell>
          <cell r="B24567" t="str">
            <v>ASSY, 205FI 20A FLGD INLT</v>
          </cell>
          <cell r="C24567" t="str">
            <v>Unknown Last Received</v>
          </cell>
          <cell r="E24567" t="str">
            <v>Unknown Last Order</v>
          </cell>
          <cell r="F24567" t="str">
            <v>Unknown Last Received</v>
          </cell>
          <cell r="G24567" t="str">
            <v>NAE Active</v>
          </cell>
          <cell r="I24567" t="str">
            <v>Marine</v>
          </cell>
          <cell r="J24567" t="str">
            <v>Raw Materials &amp; Components</v>
          </cell>
          <cell r="K24567" t="str">
            <v>NA</v>
          </cell>
          <cell r="L24567" t="str">
            <v>NA</v>
          </cell>
          <cell r="M24567" t="str">
            <v>Obsolete</v>
          </cell>
          <cell r="N24567" t="str">
            <v>Obsolete</v>
          </cell>
          <cell r="O24567" t="str">
            <v>Unknown Supplier</v>
          </cell>
          <cell r="P24567" t="str">
            <v>Unknown Supplier</v>
          </cell>
          <cell r="Q24567" t="str">
            <v>Unknown Supplier</v>
          </cell>
          <cell r="R24567" t="str">
            <v>Unknown Supplier</v>
          </cell>
          <cell r="S24567" t="str">
            <v>Unknown Supplier</v>
          </cell>
        </row>
        <row r="24568">
          <cell r="A24568">
            <v>200668</v>
          </cell>
          <cell r="B24568" t="str">
            <v>CABLE, 18/3 SJEOW-A BLACK</v>
          </cell>
          <cell r="C24568" t="str">
            <v>Unknown Last Received</v>
          </cell>
          <cell r="E24568" t="str">
            <v>Unknown Last Order</v>
          </cell>
          <cell r="F24568" t="str">
            <v>Unknown Last Received</v>
          </cell>
          <cell r="G24568" t="str">
            <v>NAE Active</v>
          </cell>
          <cell r="I24568" t="str">
            <v>Marine</v>
          </cell>
          <cell r="J24568" t="str">
            <v>NA</v>
          </cell>
          <cell r="K24568" t="str">
            <v>NA</v>
          </cell>
          <cell r="L24568" t="str">
            <v>Stan Sarnowski</v>
          </cell>
          <cell r="M24568" t="str">
            <v>Obsolete</v>
          </cell>
          <cell r="N24568" t="str">
            <v>Obsolete</v>
          </cell>
          <cell r="O24568" t="str">
            <v>Unknown Supplier</v>
          </cell>
          <cell r="P24568" t="str">
            <v>Unknown Supplier</v>
          </cell>
          <cell r="Q24568" t="str">
            <v>Unknown Supplier</v>
          </cell>
          <cell r="R24568" t="str">
            <v>Unknown Supplier</v>
          </cell>
          <cell r="S24568" t="str">
            <v>Unknown Supplier</v>
          </cell>
        </row>
        <row r="24569">
          <cell r="A24569">
            <v>201168</v>
          </cell>
          <cell r="B24569" t="str">
            <v>LABEL FOR 125AH HONDA RED/WHT, SMALL FOR SGL PK</v>
          </cell>
          <cell r="C24569" t="str">
            <v>Unknown Last Received</v>
          </cell>
          <cell r="E24569" t="str">
            <v>Unknown Last Order</v>
          </cell>
          <cell r="F24569" t="str">
            <v>Unknown Last Received</v>
          </cell>
          <cell r="G24569" t="str">
            <v>NAE Active</v>
          </cell>
          <cell r="I24569" t="str">
            <v>Marine</v>
          </cell>
          <cell r="J24569" t="str">
            <v>NA</v>
          </cell>
          <cell r="K24569" t="str">
            <v>NA</v>
          </cell>
          <cell r="L24569" t="str">
            <v>Stan Sarnowski</v>
          </cell>
          <cell r="M24569" t="str">
            <v>Obsolete</v>
          </cell>
          <cell r="N24569" t="str">
            <v>Obsolete</v>
          </cell>
          <cell r="O24569" t="str">
            <v>Unknown Supplier</v>
          </cell>
          <cell r="P24569" t="str">
            <v>Unknown Supplier</v>
          </cell>
          <cell r="Q24569" t="str">
            <v>Unknown Supplier</v>
          </cell>
          <cell r="R24569" t="str">
            <v>Unknown Supplier</v>
          </cell>
          <cell r="S24569" t="str">
            <v>Unknown Supplier</v>
          </cell>
        </row>
        <row r="24570">
          <cell r="A24570">
            <v>300142</v>
          </cell>
          <cell r="B24570" t="str">
            <v>HOUSING, 15/20A ORANGE</v>
          </cell>
          <cell r="C24570" t="str">
            <v>Unknown Last Received</v>
          </cell>
          <cell r="E24570" t="str">
            <v>Unknown Last Order</v>
          </cell>
          <cell r="F24570" t="str">
            <v>Unknown Last Received</v>
          </cell>
          <cell r="G24570" t="str">
            <v>NAE Active</v>
          </cell>
          <cell r="I24570" t="str">
            <v>Marine</v>
          </cell>
          <cell r="J24570" t="str">
            <v>NA</v>
          </cell>
          <cell r="K24570" t="str">
            <v>NA</v>
          </cell>
          <cell r="L24570" t="str">
            <v>Stan Sarnowski</v>
          </cell>
          <cell r="M24570" t="str">
            <v>Obsolete</v>
          </cell>
          <cell r="N24570" t="str">
            <v>Obsolete</v>
          </cell>
          <cell r="O24570" t="str">
            <v>Unknown Supplier</v>
          </cell>
          <cell r="P24570" t="str">
            <v>Unknown Supplier</v>
          </cell>
          <cell r="Q24570" t="str">
            <v>Unknown Supplier</v>
          </cell>
          <cell r="R24570" t="str">
            <v>Unknown Supplier</v>
          </cell>
          <cell r="S24570" t="str">
            <v>Unknown Supplier</v>
          </cell>
        </row>
        <row r="24571">
          <cell r="A24571">
            <v>300143</v>
          </cell>
          <cell r="B24571" t="str">
            <v>RING, 15A HSG ORANGE MARINCO</v>
          </cell>
          <cell r="C24571" t="str">
            <v>Unknown Last Received</v>
          </cell>
          <cell r="E24571" t="str">
            <v>Unknown Last Order</v>
          </cell>
          <cell r="F24571" t="str">
            <v>Unknown Last Received</v>
          </cell>
          <cell r="G24571" t="str">
            <v>NAE Active</v>
          </cell>
          <cell r="I24571" t="str">
            <v>Marine</v>
          </cell>
          <cell r="J24571" t="str">
            <v>NA</v>
          </cell>
          <cell r="K24571" t="str">
            <v>NA</v>
          </cell>
          <cell r="L24571" t="str">
            <v>NA</v>
          </cell>
          <cell r="M24571" t="str">
            <v>Obsolete</v>
          </cell>
          <cell r="N24571" t="str">
            <v>Obsolete</v>
          </cell>
          <cell r="O24571" t="str">
            <v>Unknown Supplier</v>
          </cell>
          <cell r="P24571" t="str">
            <v>Unknown Supplier</v>
          </cell>
          <cell r="Q24571" t="str">
            <v>Unknown Supplier</v>
          </cell>
          <cell r="R24571" t="str">
            <v>Unknown Supplier</v>
          </cell>
          <cell r="S24571" t="str">
            <v>Unknown Supplier</v>
          </cell>
        </row>
        <row r="24572">
          <cell r="A24572">
            <v>300151</v>
          </cell>
          <cell r="B24572" t="str">
            <v>PLUG BODY, L5-20 ISOL GND ORANGE TRIANGLE</v>
          </cell>
          <cell r="C24572" t="str">
            <v>Unknown Last Received</v>
          </cell>
          <cell r="E24572" t="str">
            <v>Unknown Last Order</v>
          </cell>
          <cell r="F24572" t="str">
            <v>Unknown Last Received</v>
          </cell>
          <cell r="G24572" t="str">
            <v>NAE Active</v>
          </cell>
          <cell r="I24572" t="str">
            <v>Marine</v>
          </cell>
          <cell r="J24572" t="str">
            <v>NA</v>
          </cell>
          <cell r="K24572" t="str">
            <v>NA</v>
          </cell>
          <cell r="L24572" t="str">
            <v>NA</v>
          </cell>
          <cell r="M24572" t="str">
            <v>Obsolete</v>
          </cell>
          <cell r="N24572" t="str">
            <v>Obsolete</v>
          </cell>
          <cell r="O24572" t="str">
            <v>Unknown Supplier</v>
          </cell>
          <cell r="P24572" t="str">
            <v>Unknown Supplier</v>
          </cell>
          <cell r="Q24572" t="str">
            <v>Unknown Supplier</v>
          </cell>
          <cell r="R24572" t="str">
            <v>Unknown Supplier</v>
          </cell>
          <cell r="S24572" t="str">
            <v>Unknown Supplier</v>
          </cell>
        </row>
        <row r="24573">
          <cell r="A24573">
            <v>300438</v>
          </cell>
          <cell r="B24573" t="str">
            <v>RING,15A HSG"HIGH TENSION WIRE" FOR RICHARD GRAY</v>
          </cell>
          <cell r="C24573" t="str">
            <v>Unknown Last Received</v>
          </cell>
          <cell r="E24573" t="str">
            <v>Unknown Last Order</v>
          </cell>
          <cell r="F24573" t="str">
            <v>Unknown Last Received</v>
          </cell>
          <cell r="G24573" t="str">
            <v>NAE Active</v>
          </cell>
          <cell r="I24573" t="str">
            <v>Marine</v>
          </cell>
          <cell r="J24573" t="str">
            <v>NA</v>
          </cell>
          <cell r="K24573" t="str">
            <v>NA</v>
          </cell>
          <cell r="L24573" t="str">
            <v>Stan Sarnowski</v>
          </cell>
          <cell r="M24573" t="str">
            <v>Obsolete</v>
          </cell>
          <cell r="N24573" t="str">
            <v>Obsolete</v>
          </cell>
          <cell r="O24573" t="str">
            <v>Unknown Supplier</v>
          </cell>
          <cell r="P24573" t="str">
            <v>Unknown Supplier</v>
          </cell>
          <cell r="Q24573" t="str">
            <v>Unknown Supplier</v>
          </cell>
          <cell r="R24573" t="str">
            <v>Unknown Supplier</v>
          </cell>
          <cell r="S24573" t="str">
            <v>Unknown Supplier</v>
          </cell>
        </row>
        <row r="24574">
          <cell r="A24574" t="str">
            <v>20W-5</v>
          </cell>
          <cell r="B24574" t="str">
            <v>Staple, Plastic Insul., 1/2", 500/Carton, PAL#2WD-500C, 1pc/Clam, 12Clams/Master (Repl NONE)</v>
          </cell>
          <cell r="C24574" t="str">
            <v>Unknown Last Received</v>
          </cell>
          <cell r="E24574" t="str">
            <v>Unknown Last Order</v>
          </cell>
          <cell r="F24574" t="str">
            <v>Unknown Last Received</v>
          </cell>
          <cell r="G24574" t="str">
            <v>NAE Active</v>
          </cell>
          <cell r="I24574" t="str">
            <v>Gardner Bender</v>
          </cell>
          <cell r="J24574" t="str">
            <v>NA</v>
          </cell>
          <cell r="K24574" t="str">
            <v>Staples</v>
          </cell>
          <cell r="L24574" t="str">
            <v>Shane Harder</v>
          </cell>
          <cell r="M24574" t="str">
            <v>Obsolete</v>
          </cell>
          <cell r="N24574" t="str">
            <v>Obsolete</v>
          </cell>
          <cell r="O24574" t="str">
            <v>Unknown Supplier</v>
          </cell>
          <cell r="P24574" t="str">
            <v>Unknown Supplier</v>
          </cell>
          <cell r="Q24574" t="str">
            <v>Unknown Supplier</v>
          </cell>
          <cell r="R24574" t="str">
            <v>Unknown Supplier</v>
          </cell>
          <cell r="S24574" t="str">
            <v>Unknown Supplier</v>
          </cell>
        </row>
        <row r="24575">
          <cell r="A24575" t="str">
            <v>30W-5</v>
          </cell>
          <cell r="B24575" t="str">
            <v>STAPLE PLASTIC INSUL 3/4", BOX OF 500 PAL #3WD-500C</v>
          </cell>
          <cell r="C24575" t="str">
            <v>Unknown Last Received</v>
          </cell>
          <cell r="E24575" t="str">
            <v>Unknown Last Order</v>
          </cell>
          <cell r="F24575" t="str">
            <v>Unknown Last Received</v>
          </cell>
          <cell r="G24575" t="str">
            <v>NAE Active</v>
          </cell>
          <cell r="I24575" t="str">
            <v>Gardner Bender</v>
          </cell>
          <cell r="J24575" t="str">
            <v>NA</v>
          </cell>
          <cell r="K24575" t="str">
            <v>Staples</v>
          </cell>
          <cell r="L24575" t="str">
            <v>Shane Harder</v>
          </cell>
          <cell r="M24575" t="str">
            <v>Obsolete</v>
          </cell>
          <cell r="N24575" t="str">
            <v>Obsolete</v>
          </cell>
          <cell r="O24575" t="str">
            <v>Unknown Supplier</v>
          </cell>
          <cell r="P24575" t="str">
            <v>Unknown Supplier</v>
          </cell>
          <cell r="Q24575" t="str">
            <v>Unknown Supplier</v>
          </cell>
          <cell r="R24575" t="str">
            <v>Unknown Supplier</v>
          </cell>
          <cell r="S24575" t="str">
            <v>Unknown Supplier</v>
          </cell>
        </row>
        <row r="24576">
          <cell r="A24576" t="str">
            <v>600106.MX</v>
          </cell>
          <cell r="B24576" t="str">
            <v>ASSY, 20A INLN HARDWARE</v>
          </cell>
          <cell r="C24576" t="str">
            <v>Unknown Last Received</v>
          </cell>
          <cell r="E24576" t="str">
            <v>Unknown Last Order</v>
          </cell>
          <cell r="F24576" t="str">
            <v>Unknown Last Received</v>
          </cell>
          <cell r="G24576" t="str">
            <v>NAE Active</v>
          </cell>
          <cell r="I24576" t="str">
            <v>Marine</v>
          </cell>
          <cell r="J24576" t="str">
            <v>Raw Materials &amp; Components</v>
          </cell>
          <cell r="K24576" t="str">
            <v>NA</v>
          </cell>
          <cell r="L24576" t="str">
            <v>Stan Sarnowski</v>
          </cell>
          <cell r="M24576" t="str">
            <v>Obsolete</v>
          </cell>
          <cell r="N24576" t="str">
            <v>Obsolete</v>
          </cell>
          <cell r="O24576" t="str">
            <v>Unknown Supplier</v>
          </cell>
          <cell r="P24576" t="str">
            <v>Unknown Supplier</v>
          </cell>
          <cell r="Q24576" t="str">
            <v>Unknown Supplier</v>
          </cell>
          <cell r="R24576" t="str">
            <v>Unknown Supplier</v>
          </cell>
          <cell r="S24576" t="str">
            <v>Unknown Supplier</v>
          </cell>
        </row>
        <row r="24577">
          <cell r="A24577" t="str">
            <v>DC404</v>
          </cell>
          <cell r="B24577" t="str">
            <v>Bend Angle Decal; 1/Pc, 1 Pc/Master</v>
          </cell>
          <cell r="C24577" t="str">
            <v>Unknown Last Received</v>
          </cell>
          <cell r="E24577" t="str">
            <v>Unknown Last Order</v>
          </cell>
          <cell r="F24577" t="str">
            <v>Unknown Last Received</v>
          </cell>
          <cell r="G24577" t="str">
            <v>NAE Active</v>
          </cell>
          <cell r="I24577" t="str">
            <v>Gardner Bender</v>
          </cell>
          <cell r="J24577" t="str">
            <v>NA</v>
          </cell>
          <cell r="K24577" t="str">
            <v>NA</v>
          </cell>
          <cell r="L24577" t="str">
            <v>Shane Harder</v>
          </cell>
          <cell r="M24577" t="str">
            <v>Obsolete</v>
          </cell>
          <cell r="N24577" t="str">
            <v>Obsolete</v>
          </cell>
          <cell r="O24577" t="str">
            <v>Unknown Supplier</v>
          </cell>
          <cell r="P24577" t="str">
            <v>Unknown Supplier</v>
          </cell>
          <cell r="Q24577" t="str">
            <v>Unknown Supplier</v>
          </cell>
          <cell r="R24577" t="str">
            <v>Unknown Supplier</v>
          </cell>
          <cell r="S24577" t="str">
            <v>Unknown Supplier</v>
          </cell>
        </row>
        <row r="24578">
          <cell r="A24578" t="str">
            <v>GDT-11</v>
          </cell>
          <cell r="B24578" t="str">
            <v>Digital Multimeter 5 function; 1/Cd, 5Cds/Master (Repl GDT-311)</v>
          </cell>
          <cell r="C24578" t="str">
            <v>Unknown Last Received</v>
          </cell>
          <cell r="E24578" t="str">
            <v>Unknown Last Order</v>
          </cell>
          <cell r="F24578" t="str">
            <v>Unknown Last Received</v>
          </cell>
          <cell r="G24578" t="str">
            <v>NAE Active</v>
          </cell>
          <cell r="I24578" t="str">
            <v>Gardner Bender</v>
          </cell>
          <cell r="J24578" t="str">
            <v>NA</v>
          </cell>
          <cell r="K24578" t="str">
            <v>Test &amp; Measure</v>
          </cell>
          <cell r="L24578" t="str">
            <v>Shane Harder</v>
          </cell>
          <cell r="M24578" t="str">
            <v>Obsolete</v>
          </cell>
          <cell r="N24578" t="str">
            <v>Obsolete</v>
          </cell>
          <cell r="O24578" t="str">
            <v>Unknown Supplier</v>
          </cell>
          <cell r="P24578" t="str">
            <v>Unknown Supplier</v>
          </cell>
          <cell r="Q24578" t="str">
            <v>Unknown Supplier</v>
          </cell>
          <cell r="R24578" t="str">
            <v>Unknown Supplier</v>
          </cell>
          <cell r="S24578" t="str">
            <v>Unknown Supplier</v>
          </cell>
        </row>
        <row r="24579">
          <cell r="A24579" t="str">
            <v>MRL155</v>
          </cell>
          <cell r="B24579" t="str">
            <v>RECEPT. 15A 125V LKG SNGL W/ REMOVEABLE TERM. SCREW</v>
          </cell>
          <cell r="C24579" t="str">
            <v>Unknown Last Received</v>
          </cell>
          <cell r="E24579" t="str">
            <v>Unknown Last Order</v>
          </cell>
          <cell r="F24579" t="str">
            <v>Unknown Last Received</v>
          </cell>
          <cell r="G24579" t="str">
            <v>NAE Active</v>
          </cell>
          <cell r="I24579" t="str">
            <v>Marine</v>
          </cell>
          <cell r="J24579" t="str">
            <v>NA</v>
          </cell>
          <cell r="K24579" t="str">
            <v>Industrial Wiring Devices</v>
          </cell>
          <cell r="L24579" t="str">
            <v>Stan Sarnowski</v>
          </cell>
          <cell r="M24579" t="str">
            <v>Obsolete</v>
          </cell>
          <cell r="N24579" t="str">
            <v>Obsolete</v>
          </cell>
          <cell r="O24579" t="str">
            <v>Unknown Supplier</v>
          </cell>
          <cell r="P24579" t="str">
            <v>Unknown Supplier</v>
          </cell>
          <cell r="Q24579" t="str">
            <v>Unknown Supplier</v>
          </cell>
          <cell r="R24579" t="str">
            <v>Unknown Supplier</v>
          </cell>
          <cell r="S24579" t="str">
            <v>Unknown Supplier</v>
          </cell>
        </row>
        <row r="24580">
          <cell r="A24580" t="str">
            <v>RC102N</v>
          </cell>
          <cell r="B24580" t="str">
            <v>CARD, 20A/30A PLUG COVER SHORT</v>
          </cell>
          <cell r="C24580" t="str">
            <v>Unknown Last Received</v>
          </cell>
          <cell r="E24580" t="str">
            <v>Unknown Last Order</v>
          </cell>
          <cell r="F24580" t="str">
            <v>Unknown Last Received</v>
          </cell>
          <cell r="G24580" t="str">
            <v>NAE Active</v>
          </cell>
          <cell r="I24580" t="str">
            <v>Marine</v>
          </cell>
          <cell r="J24580" t="str">
            <v>Packaging</v>
          </cell>
          <cell r="K24580" t="str">
            <v>NA</v>
          </cell>
          <cell r="L24580" t="str">
            <v>Shane Harder</v>
          </cell>
          <cell r="M24580" t="str">
            <v>Obsolete</v>
          </cell>
          <cell r="N24580" t="str">
            <v>Obsolete</v>
          </cell>
          <cell r="O24580" t="str">
            <v>Unknown Supplier</v>
          </cell>
          <cell r="P24580" t="str">
            <v>Unknown Supplier</v>
          </cell>
          <cell r="Q24580" t="str">
            <v>Unknown Supplier</v>
          </cell>
          <cell r="R24580" t="str">
            <v>Unknown Supplier</v>
          </cell>
          <cell r="S24580" t="str">
            <v>Unknown Supplier</v>
          </cell>
        </row>
        <row r="24581">
          <cell r="A24581" t="str">
            <v>RC103RN</v>
          </cell>
          <cell r="B24581" t="str">
            <v>CARD, 20/30A CONN. COVER SHORT W/RING</v>
          </cell>
          <cell r="C24581" t="str">
            <v>Unknown Last Received</v>
          </cell>
          <cell r="E24581" t="str">
            <v>Unknown Last Order</v>
          </cell>
          <cell r="F24581" t="str">
            <v>Unknown Last Received</v>
          </cell>
          <cell r="G24581" t="str">
            <v>NAE Active</v>
          </cell>
          <cell r="I24581" t="str">
            <v>Marine</v>
          </cell>
          <cell r="J24581" t="str">
            <v>Packaging</v>
          </cell>
          <cell r="K24581" t="str">
            <v>NA</v>
          </cell>
          <cell r="L24581" t="str">
            <v>Shane Harder</v>
          </cell>
          <cell r="M24581" t="str">
            <v>Obsolete</v>
          </cell>
          <cell r="N24581" t="str">
            <v>Obsolete</v>
          </cell>
          <cell r="O24581" t="str">
            <v>Unknown Supplier</v>
          </cell>
          <cell r="P24581" t="str">
            <v>Unknown Supplier</v>
          </cell>
          <cell r="Q24581" t="str">
            <v>Unknown Supplier</v>
          </cell>
          <cell r="R24581" t="str">
            <v>Unknown Supplier</v>
          </cell>
          <cell r="S24581" t="str">
            <v>Unknown Supplier</v>
          </cell>
        </row>
        <row r="24582">
          <cell r="A24582" t="str">
            <v>RC305CRCN</v>
          </cell>
          <cell r="B24582" t="str">
            <v>CARD, 30A 125V CONNECTOR</v>
          </cell>
          <cell r="C24582" t="str">
            <v>Unknown Last Received</v>
          </cell>
          <cell r="E24582" t="str">
            <v>Unknown Last Order</v>
          </cell>
          <cell r="F24582" t="str">
            <v>Unknown Last Received</v>
          </cell>
          <cell r="G24582" t="str">
            <v>NAE Active</v>
          </cell>
          <cell r="I24582" t="str">
            <v>Marine</v>
          </cell>
          <cell r="J24582" t="str">
            <v>Packaging</v>
          </cell>
          <cell r="K24582" t="str">
            <v>NA</v>
          </cell>
          <cell r="L24582" t="str">
            <v>Shane Harder</v>
          </cell>
          <cell r="M24582" t="str">
            <v>Obsolete</v>
          </cell>
          <cell r="N24582" t="str">
            <v>Obsolete</v>
          </cell>
          <cell r="O24582" t="str">
            <v>Unknown Supplier</v>
          </cell>
          <cell r="P24582" t="str">
            <v>Unknown Supplier</v>
          </cell>
          <cell r="Q24582" t="str">
            <v>Unknown Supplier</v>
          </cell>
          <cell r="R24582" t="str">
            <v>Unknown Supplier</v>
          </cell>
          <cell r="S24582" t="str">
            <v>Unknown Supplier</v>
          </cell>
        </row>
        <row r="24583">
          <cell r="A24583" t="str">
            <v>RC305CRPN</v>
          </cell>
          <cell r="B24583" t="str">
            <v>CARD, 30A 125V PLUG</v>
          </cell>
          <cell r="C24583" t="str">
            <v>Unknown Last Received</v>
          </cell>
          <cell r="E24583" t="str">
            <v>Unknown Last Order</v>
          </cell>
          <cell r="F24583" t="str">
            <v>Unknown Last Received</v>
          </cell>
          <cell r="G24583" t="str">
            <v>NAE Active</v>
          </cell>
          <cell r="I24583" t="str">
            <v>Marine</v>
          </cell>
          <cell r="J24583" t="str">
            <v>Packaging</v>
          </cell>
          <cell r="K24583" t="str">
            <v>NA</v>
          </cell>
          <cell r="L24583" t="str">
            <v>Shane Harder</v>
          </cell>
          <cell r="M24583" t="str">
            <v>Obsolete</v>
          </cell>
          <cell r="N24583" t="str">
            <v>Obsolete</v>
          </cell>
          <cell r="O24583" t="str">
            <v>Unknown Supplier</v>
          </cell>
          <cell r="P24583" t="str">
            <v>Unknown Supplier</v>
          </cell>
          <cell r="Q24583" t="str">
            <v>Unknown Supplier</v>
          </cell>
          <cell r="R24583" t="str">
            <v>Unknown Supplier</v>
          </cell>
          <cell r="S24583" t="str">
            <v>Unknown Supplier</v>
          </cell>
        </row>
        <row r="24584">
          <cell r="A24584" t="str">
            <v>RGP-7560</v>
          </cell>
          <cell r="B24584" t="str">
            <v>PolyPro™ Rope, 3/4" x 600'; 1/Reel, 1Reels/Master</v>
          </cell>
          <cell r="C24584" t="str">
            <v>Unknown Last Received</v>
          </cell>
          <cell r="E24584" t="str">
            <v>Unknown Last Order</v>
          </cell>
          <cell r="F24584" t="str">
            <v>Unknown Last Received</v>
          </cell>
          <cell r="G24584" t="str">
            <v>NAE Active</v>
          </cell>
          <cell r="I24584" t="str">
            <v>Gardner Bender</v>
          </cell>
          <cell r="J24584" t="str">
            <v>Capital Equipment</v>
          </cell>
          <cell r="K24584" t="str">
            <v>Powered &amp; Hydraulic Equipment</v>
          </cell>
          <cell r="L24584" t="str">
            <v>Shane Harder</v>
          </cell>
          <cell r="M24584" t="str">
            <v>DomOrion</v>
          </cell>
          <cell r="N24584" t="str">
            <v>Orion Ropeworks Inc</v>
          </cell>
          <cell r="O24584" t="str">
            <v>Product Level - Contains None</v>
          </cell>
          <cell r="P24584" t="str">
            <v>On File</v>
          </cell>
          <cell r="Q24584">
            <v>0</v>
          </cell>
          <cell r="R24584">
            <v>0</v>
          </cell>
          <cell r="S24584">
            <v>0</v>
          </cell>
        </row>
        <row r="24585">
          <cell r="A24585" t="str">
            <v>RTP-7530</v>
          </cell>
          <cell r="B24585" t="str">
            <v>Braided Pulling Rope, 3/4" x 300'; 1/Reel, 1Reels/Master</v>
          </cell>
          <cell r="C24585" t="str">
            <v>Unknown Last Received</v>
          </cell>
          <cell r="E24585" t="str">
            <v>Unknown Last Order</v>
          </cell>
          <cell r="F24585" t="str">
            <v>Unknown Last Received</v>
          </cell>
          <cell r="G24585" t="str">
            <v>NAE Active</v>
          </cell>
          <cell r="I24585" t="str">
            <v>Gardner Bender</v>
          </cell>
          <cell r="J24585" t="str">
            <v>Capital Equipment</v>
          </cell>
          <cell r="K24585" t="str">
            <v>Powered &amp; Hydraulic Equipment</v>
          </cell>
          <cell r="L24585" t="str">
            <v>Shane Harder</v>
          </cell>
          <cell r="M24585" t="str">
            <v>DomOrion</v>
          </cell>
          <cell r="N24585" t="str">
            <v>Orion Ropeworks Inc</v>
          </cell>
          <cell r="O24585" t="str">
            <v>Product Level - Contains None</v>
          </cell>
          <cell r="P24585" t="str">
            <v>On File</v>
          </cell>
          <cell r="Q24585">
            <v>0</v>
          </cell>
          <cell r="R24585">
            <v>0</v>
          </cell>
          <cell r="S24585">
            <v>0</v>
          </cell>
        </row>
        <row r="24586">
          <cell r="A24586">
            <v>66364</v>
          </cell>
          <cell r="B24586" t="str">
            <v>Voltage-Continuity-Screwdriver Tester, 12-250 VAC/DC</v>
          </cell>
          <cell r="C24586" t="str">
            <v>Unknown Last Received</v>
          </cell>
          <cell r="E24586" t="str">
            <v>Unknown Last Order</v>
          </cell>
          <cell r="F24586" t="str">
            <v>Unknown Last Received</v>
          </cell>
          <cell r="G24586" t="str">
            <v>NAE Active</v>
          </cell>
          <cell r="I24586" t="str">
            <v>Gardner Bender</v>
          </cell>
          <cell r="J24586" t="str">
            <v>Test Instruments</v>
          </cell>
          <cell r="K24586" t="str">
            <v>Test &amp; Measure</v>
          </cell>
          <cell r="L24586" t="str">
            <v>Shane Harder</v>
          </cell>
          <cell r="M24586" t="str">
            <v>ImpPeacef</v>
          </cell>
          <cell r="N24586" t="str">
            <v>PEACEFUL THRIVING ENTERPRISE CO.,LTD</v>
          </cell>
          <cell r="O24586" t="str">
            <v>Supplier Denied</v>
          </cell>
          <cell r="P24586" t="str">
            <v>Supplier Denied</v>
          </cell>
          <cell r="Q24586" t="str">
            <v>Supplier Denied</v>
          </cell>
          <cell r="R24586" t="str">
            <v>Supplier Denied</v>
          </cell>
          <cell r="S24586">
            <v>0</v>
          </cell>
        </row>
        <row r="24587">
          <cell r="A24587">
            <v>100067</v>
          </cell>
          <cell r="B24587" t="str">
            <v>PLUG BODY, 30A 125V</v>
          </cell>
          <cell r="C24587" t="str">
            <v>Unknown Last Received</v>
          </cell>
          <cell r="E24587" t="str">
            <v>Unknown Last Order</v>
          </cell>
          <cell r="F24587" t="str">
            <v>Unknown Last Received</v>
          </cell>
          <cell r="G24587" t="str">
            <v>NAE Active</v>
          </cell>
          <cell r="I24587" t="str">
            <v>Marine</v>
          </cell>
          <cell r="J24587" t="str">
            <v>Marine FG's</v>
          </cell>
          <cell r="K24587" t="str">
            <v>Recreational Wiring Devices</v>
          </cell>
          <cell r="L24587" t="str">
            <v>Stan Sarnowski</v>
          </cell>
          <cell r="M24587" t="str">
            <v>DomPMT</v>
          </cell>
          <cell r="N24587" t="str">
            <v>PLASTIC MOLDING TECHNOLOGY INC</v>
          </cell>
          <cell r="O24587" t="str">
            <v>Company Level - Contains None</v>
          </cell>
          <cell r="P24587" t="str">
            <v>On File</v>
          </cell>
          <cell r="Q24587" t="str">
            <v>On File</v>
          </cell>
          <cell r="R24587">
            <v>0</v>
          </cell>
          <cell r="S24587" t="str">
            <v>On File</v>
          </cell>
        </row>
        <row r="24588">
          <cell r="A24588">
            <v>100156</v>
          </cell>
          <cell r="B24588" t="str">
            <v>BASE, TELEPHONE INLET PH6595</v>
          </cell>
          <cell r="C24588" t="str">
            <v>Unknown Last Received</v>
          </cell>
          <cell r="E24588" t="str">
            <v>Unknown Last Order</v>
          </cell>
          <cell r="F24588" t="str">
            <v>Unknown Last Received</v>
          </cell>
          <cell r="G24588" t="str">
            <v>NAE Active</v>
          </cell>
          <cell r="I24588" t="str">
            <v>Marine</v>
          </cell>
          <cell r="J24588" t="str">
            <v>Marine FG's</v>
          </cell>
          <cell r="K24588" t="str">
            <v>NA</v>
          </cell>
          <cell r="L24588" t="str">
            <v>Stan Sarnowski</v>
          </cell>
          <cell r="M24588" t="str">
            <v>DomPMT</v>
          </cell>
          <cell r="N24588" t="str">
            <v>PLASTIC MOLDING TECHNOLOGY INC</v>
          </cell>
          <cell r="O24588" t="str">
            <v>Company Level - Contains None</v>
          </cell>
          <cell r="P24588" t="str">
            <v>On File</v>
          </cell>
          <cell r="Q24588" t="str">
            <v>On File</v>
          </cell>
          <cell r="R24588">
            <v>0</v>
          </cell>
          <cell r="S24588" t="str">
            <v>On File</v>
          </cell>
        </row>
        <row r="24589">
          <cell r="A24589">
            <v>101329</v>
          </cell>
          <cell r="B24589" t="str">
            <v>END CAP, CONN. 20A CRIMP MODIFIED FROM 102324</v>
          </cell>
          <cell r="C24589" t="str">
            <v>Unknown Last Received</v>
          </cell>
          <cell r="E24589" t="str">
            <v>Unknown Last Order</v>
          </cell>
          <cell r="F24589" t="str">
            <v>Unknown Last Received</v>
          </cell>
          <cell r="G24589" t="str">
            <v>NAE Active</v>
          </cell>
          <cell r="I24589" t="str">
            <v>Marine</v>
          </cell>
          <cell r="J24589" t="str">
            <v>Marine FG's</v>
          </cell>
          <cell r="K24589" t="str">
            <v>NA</v>
          </cell>
          <cell r="L24589" t="str">
            <v>Stan Sarnowski</v>
          </cell>
          <cell r="M24589" t="str">
            <v>DomPMT</v>
          </cell>
          <cell r="N24589" t="str">
            <v>PLASTIC MOLDING TECHNOLOGY INC</v>
          </cell>
          <cell r="O24589" t="str">
            <v>Company Level - Contains None</v>
          </cell>
          <cell r="P24589" t="str">
            <v>On File</v>
          </cell>
          <cell r="Q24589" t="str">
            <v>On File</v>
          </cell>
          <cell r="R24589">
            <v>0</v>
          </cell>
          <cell r="S24589" t="str">
            <v>On File</v>
          </cell>
        </row>
        <row r="24590">
          <cell r="A24590">
            <v>101711</v>
          </cell>
          <cell r="B24590" t="str">
            <v>PLUG BODY, L5-30 FI</v>
          </cell>
          <cell r="C24590" t="str">
            <v>Unknown Last Received</v>
          </cell>
          <cell r="E24590" t="str">
            <v>Unknown Last Order</v>
          </cell>
          <cell r="F24590" t="str">
            <v>Unknown Last Received</v>
          </cell>
          <cell r="G24590" t="str">
            <v>NAE Active</v>
          </cell>
          <cell r="I24590" t="str">
            <v>Marine</v>
          </cell>
          <cell r="J24590" t="str">
            <v>Marine FG's</v>
          </cell>
          <cell r="K24590" t="str">
            <v>Recreational Wiring Devices</v>
          </cell>
          <cell r="L24590" t="str">
            <v>Stan Sarnowski</v>
          </cell>
          <cell r="M24590" t="str">
            <v>DomPMT</v>
          </cell>
          <cell r="N24590" t="str">
            <v>PLASTIC MOLDING TECHNOLOGY INC</v>
          </cell>
          <cell r="O24590" t="str">
            <v>Company Level - Contains None</v>
          </cell>
          <cell r="P24590" t="str">
            <v>On File</v>
          </cell>
          <cell r="Q24590" t="str">
            <v>On File</v>
          </cell>
          <cell r="R24590">
            <v>0</v>
          </cell>
          <cell r="S24590" t="str">
            <v>On File</v>
          </cell>
        </row>
        <row r="24591">
          <cell r="A24591">
            <v>102265</v>
          </cell>
          <cell r="B24591" t="str">
            <v>PLUG, 6361CR INLET</v>
          </cell>
          <cell r="C24591" t="str">
            <v>Unknown Last Received</v>
          </cell>
          <cell r="E24591" t="str">
            <v>Unknown Last Order</v>
          </cell>
          <cell r="F24591" t="str">
            <v>Unknown Last Received</v>
          </cell>
          <cell r="G24591" t="str">
            <v>NAE Active</v>
          </cell>
          <cell r="I24591" t="str">
            <v>Marine</v>
          </cell>
          <cell r="J24591" t="str">
            <v>Marine FG's</v>
          </cell>
          <cell r="K24591" t="str">
            <v>Recreational Wiring Devices</v>
          </cell>
          <cell r="L24591" t="str">
            <v>Stan Sarnowski</v>
          </cell>
          <cell r="M24591" t="str">
            <v>DomPMT</v>
          </cell>
          <cell r="N24591" t="str">
            <v>PLASTIC MOLDING TECHNOLOGY INC</v>
          </cell>
          <cell r="O24591" t="str">
            <v>Company Level - Contains None</v>
          </cell>
          <cell r="P24591" t="str">
            <v>On File</v>
          </cell>
          <cell r="Q24591" t="str">
            <v>On File</v>
          </cell>
          <cell r="R24591">
            <v>0</v>
          </cell>
          <cell r="S24591" t="str">
            <v>On File</v>
          </cell>
        </row>
        <row r="24592">
          <cell r="A24592">
            <v>102266</v>
          </cell>
          <cell r="B24592" t="str">
            <v>PLUG, 6365CR INLET</v>
          </cell>
          <cell r="C24592" t="str">
            <v>Unknown Last Received</v>
          </cell>
          <cell r="E24592" t="str">
            <v>Unknown Last Order</v>
          </cell>
          <cell r="F24592" t="str">
            <v>Unknown Last Received</v>
          </cell>
          <cell r="G24592" t="str">
            <v>NAE Active</v>
          </cell>
          <cell r="I24592" t="str">
            <v>Marine</v>
          </cell>
          <cell r="J24592" t="str">
            <v>Marine FG's</v>
          </cell>
          <cell r="K24592" t="str">
            <v>Recreational Wiring Devices</v>
          </cell>
          <cell r="L24592" t="str">
            <v>Stan Sarnowski</v>
          </cell>
          <cell r="M24592" t="str">
            <v>DomPMT</v>
          </cell>
          <cell r="N24592" t="str">
            <v>PLASTIC MOLDING TECHNOLOGY INC</v>
          </cell>
          <cell r="O24592" t="str">
            <v>Company Level - Contains None</v>
          </cell>
          <cell r="P24592" t="str">
            <v>On File</v>
          </cell>
          <cell r="Q24592" t="str">
            <v>On File</v>
          </cell>
          <cell r="R24592">
            <v>0</v>
          </cell>
          <cell r="S24592" t="str">
            <v>On File</v>
          </cell>
        </row>
        <row r="24593">
          <cell r="A24593">
            <v>300149</v>
          </cell>
          <cell r="B24593" t="str">
            <v>RING, 3-W HSG ORANGE</v>
          </cell>
          <cell r="C24593" t="str">
            <v>Unknown Last Received</v>
          </cell>
          <cell r="E24593" t="str">
            <v>Unknown Last Order</v>
          </cell>
          <cell r="F24593" t="str">
            <v>Unknown Last Received</v>
          </cell>
          <cell r="G24593" t="str">
            <v>NAE Active</v>
          </cell>
          <cell r="I24593" t="str">
            <v>Marine</v>
          </cell>
          <cell r="J24593" t="str">
            <v>Marine FG's</v>
          </cell>
          <cell r="K24593" t="str">
            <v>NA</v>
          </cell>
          <cell r="L24593" t="str">
            <v>Stan Sarnowski</v>
          </cell>
          <cell r="M24593" t="str">
            <v>DomPMT</v>
          </cell>
          <cell r="N24593" t="str">
            <v>PLASTIC MOLDING TECHNOLOGY INC</v>
          </cell>
          <cell r="O24593" t="str">
            <v>Company Level - Contains None</v>
          </cell>
          <cell r="P24593" t="str">
            <v>On File</v>
          </cell>
          <cell r="Q24593" t="str">
            <v>On File</v>
          </cell>
          <cell r="R24593">
            <v>0</v>
          </cell>
          <cell r="S24593" t="str">
            <v>On File</v>
          </cell>
        </row>
        <row r="24594">
          <cell r="A24594">
            <v>300233</v>
          </cell>
          <cell r="B24594" t="str">
            <v>ARMS, DRINKHOLDER BLACK ABS-FR1 FOLDING</v>
          </cell>
          <cell r="C24594" t="str">
            <v>Unknown Last Received</v>
          </cell>
          <cell r="E24594" t="str">
            <v>Unknown Last Order</v>
          </cell>
          <cell r="F24594" t="str">
            <v>Unknown Last Received</v>
          </cell>
          <cell r="G24594" t="str">
            <v>NAE Active</v>
          </cell>
          <cell r="I24594" t="str">
            <v>Marine</v>
          </cell>
          <cell r="J24594" t="str">
            <v>Marine FG's</v>
          </cell>
          <cell r="K24594" t="str">
            <v>NA</v>
          </cell>
          <cell r="L24594" t="str">
            <v>Stan Sarnowski</v>
          </cell>
          <cell r="M24594" t="str">
            <v>DomPMT</v>
          </cell>
          <cell r="N24594" t="str">
            <v>PLASTIC MOLDING TECHNOLOGY INC</v>
          </cell>
          <cell r="O24594" t="str">
            <v>Company Level - Contains None</v>
          </cell>
          <cell r="P24594" t="str">
            <v>On File</v>
          </cell>
          <cell r="Q24594" t="str">
            <v>On File</v>
          </cell>
          <cell r="R24594">
            <v>0</v>
          </cell>
          <cell r="S24594" t="str">
            <v>On File</v>
          </cell>
        </row>
        <row r="24595">
          <cell r="A24595">
            <v>300518</v>
          </cell>
          <cell r="B24595" t="str">
            <v>CONN BODY, 15A 125V WHT HG, CLAMP LOCK, GREEN DOT</v>
          </cell>
          <cell r="C24595" t="str">
            <v>Unknown Last Received</v>
          </cell>
          <cell r="E24595" t="str">
            <v>Unknown Last Order</v>
          </cell>
          <cell r="F24595" t="str">
            <v>Unknown Last Received</v>
          </cell>
          <cell r="G24595" t="str">
            <v>NAE Active</v>
          </cell>
          <cell r="I24595" t="str">
            <v>Marine</v>
          </cell>
          <cell r="J24595" t="str">
            <v>Marine FG's</v>
          </cell>
          <cell r="K24595" t="str">
            <v>Recreational Wiring Devices</v>
          </cell>
          <cell r="L24595" t="str">
            <v>Stan Sarnowski</v>
          </cell>
          <cell r="M24595" t="str">
            <v>DomPMT</v>
          </cell>
          <cell r="N24595" t="str">
            <v>PLASTIC MOLDING TECHNOLOGY INC</v>
          </cell>
          <cell r="O24595" t="str">
            <v>Company Level - Contains None</v>
          </cell>
          <cell r="P24595" t="str">
            <v>On File</v>
          </cell>
          <cell r="Q24595" t="str">
            <v>On File</v>
          </cell>
          <cell r="R24595">
            <v>0</v>
          </cell>
          <cell r="S24595" t="str">
            <v>On File</v>
          </cell>
        </row>
        <row r="24596">
          <cell r="A24596">
            <v>300552</v>
          </cell>
          <cell r="B24596" t="str">
            <v>PANEL, 3X INLET</v>
          </cell>
          <cell r="C24596" t="str">
            <v>Unknown Last Received</v>
          </cell>
          <cell r="E24596" t="str">
            <v>Unknown Last Order</v>
          </cell>
          <cell r="F24596" t="str">
            <v>Unknown Last Received</v>
          </cell>
          <cell r="G24596" t="str">
            <v>NAE Active</v>
          </cell>
          <cell r="I24596" t="str">
            <v>Marine</v>
          </cell>
          <cell r="J24596" t="str">
            <v>Marine FG's</v>
          </cell>
          <cell r="K24596" t="str">
            <v>NA</v>
          </cell>
          <cell r="L24596" t="str">
            <v>Stan Sarnowski</v>
          </cell>
          <cell r="M24596" t="str">
            <v>DomPMT</v>
          </cell>
          <cell r="N24596" t="str">
            <v>PLASTIC MOLDING TECHNOLOGY INC</v>
          </cell>
          <cell r="O24596" t="str">
            <v>Company Level - Contains None</v>
          </cell>
          <cell r="P24596" t="str">
            <v>On File</v>
          </cell>
          <cell r="Q24596" t="str">
            <v>On File</v>
          </cell>
          <cell r="R24596">
            <v>0</v>
          </cell>
          <cell r="S24596" t="str">
            <v>On File</v>
          </cell>
        </row>
        <row r="24597">
          <cell r="A24597">
            <v>300553</v>
          </cell>
          <cell r="B24597" t="str">
            <v>PANEL, 2X INLET</v>
          </cell>
          <cell r="C24597" t="str">
            <v>Unknown Last Received</v>
          </cell>
          <cell r="E24597" t="str">
            <v>Unknown Last Order</v>
          </cell>
          <cell r="F24597" t="str">
            <v>Unknown Last Received</v>
          </cell>
          <cell r="G24597" t="str">
            <v>NAE Active</v>
          </cell>
          <cell r="I24597" t="str">
            <v>Marine</v>
          </cell>
          <cell r="J24597" t="str">
            <v>Marine FG's</v>
          </cell>
          <cell r="K24597" t="str">
            <v>NA</v>
          </cell>
          <cell r="L24597" t="str">
            <v>Stan Sarnowski</v>
          </cell>
          <cell r="M24597" t="str">
            <v>DomPMT</v>
          </cell>
          <cell r="N24597" t="str">
            <v>PLASTIC MOLDING TECHNOLOGY INC</v>
          </cell>
          <cell r="O24597" t="str">
            <v>Company Level - Contains None</v>
          </cell>
          <cell r="P24597" t="str">
            <v>On File</v>
          </cell>
          <cell r="Q24597" t="str">
            <v>On File</v>
          </cell>
          <cell r="R24597">
            <v>0</v>
          </cell>
          <cell r="S24597" t="str">
            <v>On File</v>
          </cell>
        </row>
        <row r="24598">
          <cell r="A24598">
            <v>300554</v>
          </cell>
          <cell r="B24598" t="str">
            <v>CAP, PANEL, INLET</v>
          </cell>
          <cell r="C24598" t="str">
            <v>Unknown Last Received</v>
          </cell>
          <cell r="E24598" t="str">
            <v>Unknown Last Order</v>
          </cell>
          <cell r="F24598" t="str">
            <v>Unknown Last Received</v>
          </cell>
          <cell r="G24598" t="str">
            <v>NAE Active</v>
          </cell>
          <cell r="I24598" t="str">
            <v>Marine</v>
          </cell>
          <cell r="J24598" t="str">
            <v>Marine FG's</v>
          </cell>
          <cell r="K24598" t="str">
            <v>NA</v>
          </cell>
          <cell r="L24598" t="str">
            <v>Stan Sarnowski</v>
          </cell>
          <cell r="M24598" t="str">
            <v>DomPMT</v>
          </cell>
          <cell r="N24598" t="str">
            <v>PLASTIC MOLDING TECHNOLOGY INC</v>
          </cell>
          <cell r="O24598" t="str">
            <v>Company Level - Contains None</v>
          </cell>
          <cell r="P24598" t="str">
            <v>On File</v>
          </cell>
          <cell r="Q24598" t="str">
            <v>On File</v>
          </cell>
          <cell r="R24598">
            <v>0</v>
          </cell>
          <cell r="S24598" t="str">
            <v>On File</v>
          </cell>
        </row>
        <row r="24599">
          <cell r="A24599">
            <v>300561</v>
          </cell>
          <cell r="B24599" t="str">
            <v>DOOR, INLET 50A 125V MARINCO</v>
          </cell>
          <cell r="C24599" t="str">
            <v>Unknown Last Received</v>
          </cell>
          <cell r="E24599" t="str">
            <v>Unknown Last Order</v>
          </cell>
          <cell r="F24599" t="str">
            <v>Unknown Last Received</v>
          </cell>
          <cell r="G24599" t="str">
            <v>NAE Active</v>
          </cell>
          <cell r="I24599" t="str">
            <v>Marine</v>
          </cell>
          <cell r="J24599" t="str">
            <v>Marine FG's</v>
          </cell>
          <cell r="K24599" t="str">
            <v>NA</v>
          </cell>
          <cell r="L24599" t="str">
            <v>Stan Sarnowski</v>
          </cell>
          <cell r="M24599" t="str">
            <v>DomPMT</v>
          </cell>
          <cell r="N24599" t="str">
            <v>PLASTIC MOLDING TECHNOLOGY INC</v>
          </cell>
          <cell r="O24599" t="str">
            <v>Company Level - Contains None</v>
          </cell>
          <cell r="P24599" t="str">
            <v>On File</v>
          </cell>
          <cell r="Q24599" t="str">
            <v>On File</v>
          </cell>
          <cell r="R24599">
            <v>0</v>
          </cell>
          <cell r="S24599" t="str">
            <v>On File</v>
          </cell>
        </row>
        <row r="24600">
          <cell r="A24600">
            <v>300562</v>
          </cell>
          <cell r="B24600" t="str">
            <v>DOOR, INLET TV PARKPOWER</v>
          </cell>
          <cell r="C24600" t="str">
            <v>Unknown Last Received</v>
          </cell>
          <cell r="E24600" t="str">
            <v>Unknown Last Order</v>
          </cell>
          <cell r="F24600" t="str">
            <v>Unknown Last Received</v>
          </cell>
          <cell r="G24600" t="str">
            <v>NAE Active</v>
          </cell>
          <cell r="I24600" t="str">
            <v>Marine</v>
          </cell>
          <cell r="J24600" t="str">
            <v>Marine FG's</v>
          </cell>
          <cell r="K24600" t="str">
            <v>NA</v>
          </cell>
          <cell r="L24600" t="str">
            <v>Stan Sarnowski</v>
          </cell>
          <cell r="M24600" t="str">
            <v>DomPMT</v>
          </cell>
          <cell r="N24600" t="str">
            <v>PLASTIC MOLDING TECHNOLOGY INC</v>
          </cell>
          <cell r="O24600" t="str">
            <v>Company Level - Contains None</v>
          </cell>
          <cell r="P24600" t="str">
            <v>On File</v>
          </cell>
          <cell r="Q24600" t="str">
            <v>On File</v>
          </cell>
          <cell r="R24600">
            <v>0</v>
          </cell>
          <cell r="S24600" t="str">
            <v>On File</v>
          </cell>
        </row>
        <row r="24601">
          <cell r="A24601">
            <v>300563</v>
          </cell>
          <cell r="B24601" t="str">
            <v>DOOR, INLET TV MARINCO</v>
          </cell>
          <cell r="C24601" t="str">
            <v>Unknown Last Received</v>
          </cell>
          <cell r="E24601" t="str">
            <v>Unknown Last Order</v>
          </cell>
          <cell r="F24601" t="str">
            <v>Unknown Last Received</v>
          </cell>
          <cell r="G24601" t="str">
            <v>NAE Active</v>
          </cell>
          <cell r="I24601" t="str">
            <v>Marine</v>
          </cell>
          <cell r="J24601" t="str">
            <v>Marine FG's</v>
          </cell>
          <cell r="K24601" t="str">
            <v>NA</v>
          </cell>
          <cell r="L24601" t="str">
            <v>Stan Sarnowski</v>
          </cell>
          <cell r="M24601" t="str">
            <v>DomPMT</v>
          </cell>
          <cell r="N24601" t="str">
            <v>PLASTIC MOLDING TECHNOLOGY INC</v>
          </cell>
          <cell r="O24601" t="str">
            <v>Company Level - Contains None</v>
          </cell>
          <cell r="P24601" t="str">
            <v>On File</v>
          </cell>
          <cell r="Q24601" t="str">
            <v>On File</v>
          </cell>
          <cell r="R24601">
            <v>0</v>
          </cell>
          <cell r="S24601" t="str">
            <v>On File</v>
          </cell>
        </row>
        <row r="24602">
          <cell r="A24602">
            <v>300564</v>
          </cell>
          <cell r="B24602" t="str">
            <v>DOOR, INLET 32A 230V IP56 MARINCO</v>
          </cell>
          <cell r="C24602" t="str">
            <v>Unknown Last Received</v>
          </cell>
          <cell r="E24602" t="str">
            <v>Unknown Last Order</v>
          </cell>
          <cell r="F24602" t="str">
            <v>Unknown Last Received</v>
          </cell>
          <cell r="G24602" t="str">
            <v>NAE Active</v>
          </cell>
          <cell r="I24602" t="str">
            <v>Marine</v>
          </cell>
          <cell r="J24602" t="str">
            <v>Marine FG's</v>
          </cell>
          <cell r="K24602" t="str">
            <v>NA</v>
          </cell>
          <cell r="L24602" t="str">
            <v>Stan Sarnowski</v>
          </cell>
          <cell r="M24602" t="str">
            <v>DomPMT</v>
          </cell>
          <cell r="N24602" t="str">
            <v>PLASTIC MOLDING TECHNOLOGY INC</v>
          </cell>
          <cell r="O24602" t="str">
            <v>Company Level - Contains None</v>
          </cell>
          <cell r="P24602" t="str">
            <v>On File</v>
          </cell>
          <cell r="Q24602" t="str">
            <v>On File</v>
          </cell>
          <cell r="R24602">
            <v>0</v>
          </cell>
          <cell r="S24602" t="str">
            <v>On File</v>
          </cell>
        </row>
        <row r="24603">
          <cell r="A24603">
            <v>300565</v>
          </cell>
          <cell r="B24603" t="str">
            <v>DOOR, INLET 50A 125/250V PARKPOWER</v>
          </cell>
          <cell r="C24603" t="str">
            <v>Unknown Last Received</v>
          </cell>
          <cell r="E24603" t="str">
            <v>Unknown Last Order</v>
          </cell>
          <cell r="F24603" t="str">
            <v>Unknown Last Received</v>
          </cell>
          <cell r="G24603" t="str">
            <v>NAE Active</v>
          </cell>
          <cell r="I24603" t="str">
            <v>Marine</v>
          </cell>
          <cell r="J24603" t="str">
            <v>Marine FG's</v>
          </cell>
          <cell r="K24603" t="str">
            <v>NA</v>
          </cell>
          <cell r="L24603" t="str">
            <v>Stan Sarnowski</v>
          </cell>
          <cell r="M24603" t="str">
            <v>DomPMT</v>
          </cell>
          <cell r="N24603" t="str">
            <v>PLASTIC MOLDING TECHNOLOGY INC</v>
          </cell>
          <cell r="O24603" t="str">
            <v>Company Level - Contains None</v>
          </cell>
          <cell r="P24603" t="str">
            <v>On File</v>
          </cell>
          <cell r="Q24603" t="str">
            <v>On File</v>
          </cell>
          <cell r="R24603">
            <v>0</v>
          </cell>
          <cell r="S24603" t="str">
            <v>On File</v>
          </cell>
        </row>
        <row r="24604">
          <cell r="A24604">
            <v>300566</v>
          </cell>
          <cell r="B24604" t="str">
            <v>DOOR, INLET 50 125/250V MARINCO</v>
          </cell>
          <cell r="C24604" t="str">
            <v>Unknown Last Received</v>
          </cell>
          <cell r="E24604" t="str">
            <v>Unknown Last Order</v>
          </cell>
          <cell r="F24604" t="str">
            <v>Unknown Last Received</v>
          </cell>
          <cell r="G24604" t="str">
            <v>NAE Active</v>
          </cell>
          <cell r="I24604" t="str">
            <v>Marine</v>
          </cell>
          <cell r="J24604" t="str">
            <v>Marine FG's</v>
          </cell>
          <cell r="K24604" t="str">
            <v>NA</v>
          </cell>
          <cell r="L24604" t="str">
            <v>Stan Sarnowski</v>
          </cell>
          <cell r="M24604" t="str">
            <v>DomPMT</v>
          </cell>
          <cell r="N24604" t="str">
            <v>PLASTIC MOLDING TECHNOLOGY INC</v>
          </cell>
          <cell r="O24604" t="str">
            <v>Company Level - Contains None</v>
          </cell>
          <cell r="P24604" t="str">
            <v>On File</v>
          </cell>
          <cell r="Q24604" t="str">
            <v>On File</v>
          </cell>
          <cell r="R24604">
            <v>0</v>
          </cell>
          <cell r="S24604" t="str">
            <v>On File</v>
          </cell>
        </row>
        <row r="24605">
          <cell r="A24605">
            <v>300567</v>
          </cell>
          <cell r="B24605" t="str">
            <v>DOOR, INLET BREAKER PARK POWER</v>
          </cell>
          <cell r="C24605" t="str">
            <v>Unknown Last Received</v>
          </cell>
          <cell r="E24605" t="str">
            <v>Unknown Last Order</v>
          </cell>
          <cell r="F24605" t="str">
            <v>Unknown Last Received</v>
          </cell>
          <cell r="G24605" t="str">
            <v>NAE Active</v>
          </cell>
          <cell r="I24605" t="str">
            <v>Marine</v>
          </cell>
          <cell r="J24605" t="str">
            <v>Marine FG's</v>
          </cell>
          <cell r="K24605" t="str">
            <v>NA</v>
          </cell>
          <cell r="L24605" t="str">
            <v>Stan Sarnowski</v>
          </cell>
          <cell r="M24605" t="str">
            <v>DomPMT</v>
          </cell>
          <cell r="N24605" t="str">
            <v>PLASTIC MOLDING TECHNOLOGY INC</v>
          </cell>
          <cell r="O24605" t="str">
            <v>Company Level - Contains None</v>
          </cell>
          <cell r="P24605" t="str">
            <v>On File</v>
          </cell>
          <cell r="Q24605" t="str">
            <v>On File</v>
          </cell>
          <cell r="R24605">
            <v>0</v>
          </cell>
          <cell r="S24605" t="str">
            <v>On File</v>
          </cell>
        </row>
        <row r="24606">
          <cell r="A24606">
            <v>300568</v>
          </cell>
          <cell r="B24606" t="str">
            <v>DOOR, INLET 30A 125V PARKPOWER</v>
          </cell>
          <cell r="C24606" t="str">
            <v>Unknown Last Received</v>
          </cell>
          <cell r="E24606" t="str">
            <v>Unknown Last Order</v>
          </cell>
          <cell r="F24606" t="str">
            <v>Unknown Last Received</v>
          </cell>
          <cell r="G24606" t="str">
            <v>NAE Active</v>
          </cell>
          <cell r="I24606" t="str">
            <v>Marine</v>
          </cell>
          <cell r="J24606" t="str">
            <v>Marine FG's</v>
          </cell>
          <cell r="K24606" t="str">
            <v>NA</v>
          </cell>
          <cell r="L24606" t="str">
            <v>Stan Sarnowski</v>
          </cell>
          <cell r="M24606" t="str">
            <v>DomPMT</v>
          </cell>
          <cell r="N24606" t="str">
            <v>PLASTIC MOLDING TECHNOLOGY INC</v>
          </cell>
          <cell r="O24606" t="str">
            <v>Company Level - Contains None</v>
          </cell>
          <cell r="P24606" t="str">
            <v>On File</v>
          </cell>
          <cell r="Q24606" t="str">
            <v>On File</v>
          </cell>
          <cell r="R24606">
            <v>0</v>
          </cell>
          <cell r="S24606" t="str">
            <v>On File</v>
          </cell>
        </row>
        <row r="24607">
          <cell r="A24607">
            <v>300570</v>
          </cell>
          <cell r="B24607" t="str">
            <v>DOOR, INLET PHONE/TV PARKPOWER</v>
          </cell>
          <cell r="C24607" t="str">
            <v>Unknown Last Received</v>
          </cell>
          <cell r="E24607" t="str">
            <v>Unknown Last Order</v>
          </cell>
          <cell r="F24607" t="str">
            <v>Unknown Last Received</v>
          </cell>
          <cell r="G24607" t="str">
            <v>NAE Active</v>
          </cell>
          <cell r="I24607" t="str">
            <v>Marine</v>
          </cell>
          <cell r="J24607" t="str">
            <v>Marine FG's</v>
          </cell>
          <cell r="K24607" t="str">
            <v>NA</v>
          </cell>
          <cell r="L24607" t="str">
            <v>Stan Sarnowski</v>
          </cell>
          <cell r="M24607" t="str">
            <v>DomPMT</v>
          </cell>
          <cell r="N24607" t="str">
            <v>PLASTIC MOLDING TECHNOLOGY INC</v>
          </cell>
          <cell r="O24607" t="str">
            <v>Company Level - Contains None</v>
          </cell>
          <cell r="P24607" t="str">
            <v>On File</v>
          </cell>
          <cell r="Q24607" t="str">
            <v>On File</v>
          </cell>
          <cell r="R24607">
            <v>0</v>
          </cell>
          <cell r="S24607" t="str">
            <v>On File</v>
          </cell>
        </row>
        <row r="24608">
          <cell r="A24608">
            <v>300571</v>
          </cell>
          <cell r="B24608" t="str">
            <v>DOOR, INLET PHONE/TV MARINCO</v>
          </cell>
          <cell r="C24608" t="str">
            <v>Unknown Last Received</v>
          </cell>
          <cell r="E24608" t="str">
            <v>Unknown Last Order</v>
          </cell>
          <cell r="F24608" t="str">
            <v>Unknown Last Received</v>
          </cell>
          <cell r="G24608" t="str">
            <v>NAE Active</v>
          </cell>
          <cell r="I24608" t="str">
            <v>Marine</v>
          </cell>
          <cell r="J24608" t="str">
            <v>Marine FG's</v>
          </cell>
          <cell r="K24608" t="str">
            <v>NA</v>
          </cell>
          <cell r="L24608" t="str">
            <v>Stan Sarnowski</v>
          </cell>
          <cell r="M24608" t="str">
            <v>DomPMT</v>
          </cell>
          <cell r="N24608" t="str">
            <v>PLASTIC MOLDING TECHNOLOGY INC</v>
          </cell>
          <cell r="O24608" t="str">
            <v>Company Level - Contains None</v>
          </cell>
          <cell r="P24608" t="str">
            <v>On File</v>
          </cell>
          <cell r="Q24608" t="str">
            <v>On File</v>
          </cell>
          <cell r="R24608">
            <v>0</v>
          </cell>
          <cell r="S24608" t="str">
            <v>On File</v>
          </cell>
        </row>
        <row r="24609">
          <cell r="A24609">
            <v>300572</v>
          </cell>
          <cell r="B24609" t="str">
            <v>DOOR, INLET BLANK MARINCO</v>
          </cell>
          <cell r="C24609" t="str">
            <v>Unknown Last Received</v>
          </cell>
          <cell r="E24609" t="str">
            <v>Unknown Last Order</v>
          </cell>
          <cell r="F24609" t="str">
            <v>Unknown Last Received</v>
          </cell>
          <cell r="G24609" t="str">
            <v>NAE Active</v>
          </cell>
          <cell r="I24609" t="str">
            <v>Marine</v>
          </cell>
          <cell r="J24609" t="str">
            <v>Marine FG's</v>
          </cell>
          <cell r="K24609" t="str">
            <v>NA</v>
          </cell>
          <cell r="L24609" t="str">
            <v>Stan Sarnowski</v>
          </cell>
          <cell r="M24609" t="str">
            <v>DomPMT</v>
          </cell>
          <cell r="N24609" t="str">
            <v>PLASTIC MOLDING TECHNOLOGY INC</v>
          </cell>
          <cell r="O24609" t="str">
            <v>Company Level - Contains None</v>
          </cell>
          <cell r="P24609" t="str">
            <v>On File</v>
          </cell>
          <cell r="Q24609" t="str">
            <v>On File</v>
          </cell>
          <cell r="R24609">
            <v>0</v>
          </cell>
          <cell r="S24609" t="str">
            <v>On File</v>
          </cell>
        </row>
        <row r="24610">
          <cell r="A24610">
            <v>300576</v>
          </cell>
          <cell r="B24610" t="str">
            <v>PLUG BODY, 32A 230V CLAMP LOCK</v>
          </cell>
          <cell r="C24610" t="str">
            <v>Unknown Last Received</v>
          </cell>
          <cell r="E24610" t="str">
            <v>Unknown Last Order</v>
          </cell>
          <cell r="F24610" t="str">
            <v>Unknown Last Received</v>
          </cell>
          <cell r="G24610" t="str">
            <v>NAE Active</v>
          </cell>
          <cell r="I24610" t="str">
            <v>Marine</v>
          </cell>
          <cell r="J24610" t="str">
            <v>Marine FG's</v>
          </cell>
          <cell r="K24610" t="str">
            <v>NA</v>
          </cell>
          <cell r="L24610" t="str">
            <v>Stan Sarnowski</v>
          </cell>
          <cell r="M24610" t="str">
            <v>DomPMT</v>
          </cell>
          <cell r="N24610" t="str">
            <v>PLASTIC MOLDING TECHNOLOGY INC</v>
          </cell>
          <cell r="O24610" t="str">
            <v>Company Level - Contains None</v>
          </cell>
          <cell r="P24610" t="str">
            <v>On File</v>
          </cell>
          <cell r="Q24610" t="str">
            <v>On File</v>
          </cell>
          <cell r="R24610">
            <v>0</v>
          </cell>
          <cell r="S24610" t="str">
            <v>On File</v>
          </cell>
        </row>
        <row r="24611">
          <cell r="A24611">
            <v>300608</v>
          </cell>
          <cell r="B24611" t="str">
            <v>PLUG BODY, 30A EXP. INLET RED WITH HOT STAMP</v>
          </cell>
          <cell r="C24611" t="str">
            <v>Unknown Last Received</v>
          </cell>
          <cell r="E24611" t="str">
            <v>Unknown Last Order</v>
          </cell>
          <cell r="F24611" t="str">
            <v>Unknown Last Received</v>
          </cell>
          <cell r="G24611" t="str">
            <v>NAE Active</v>
          </cell>
          <cell r="I24611" t="str">
            <v>Marine</v>
          </cell>
          <cell r="J24611" t="str">
            <v>Marine FG's</v>
          </cell>
          <cell r="K24611" t="str">
            <v>NA</v>
          </cell>
          <cell r="L24611" t="str">
            <v>Stan Sarnowski</v>
          </cell>
          <cell r="M24611" t="str">
            <v>DomPMT</v>
          </cell>
          <cell r="N24611" t="str">
            <v>PLASTIC MOLDING TECHNOLOGY INC</v>
          </cell>
          <cell r="O24611" t="str">
            <v>Company Level - Contains None</v>
          </cell>
          <cell r="P24611" t="str">
            <v>On File</v>
          </cell>
          <cell r="Q24611" t="str">
            <v>On File</v>
          </cell>
          <cell r="R24611">
            <v>0</v>
          </cell>
          <cell r="S24611" t="str">
            <v>On File</v>
          </cell>
        </row>
        <row r="24612">
          <cell r="A24612">
            <v>520091</v>
          </cell>
          <cell r="B24612" t="str">
            <v>SEQUENTIAL LOCK END CAP</v>
          </cell>
          <cell r="C24612" t="str">
            <v>Unknown Last Received</v>
          </cell>
          <cell r="E24612" t="str">
            <v>Unknown Last Order</v>
          </cell>
          <cell r="F24612" t="str">
            <v>Unknown Last Received</v>
          </cell>
          <cell r="G24612" t="str">
            <v>NAE Active</v>
          </cell>
          <cell r="I24612" t="str">
            <v>NA</v>
          </cell>
          <cell r="J24612" t="str">
            <v>Marine FG's</v>
          </cell>
          <cell r="K24612" t="str">
            <v>NA</v>
          </cell>
          <cell r="L24612" t="str">
            <v>Stan Sarnowski</v>
          </cell>
          <cell r="M24612" t="str">
            <v>DomPMT</v>
          </cell>
          <cell r="N24612" t="str">
            <v>PLASTIC MOLDING TECHNOLOGY INC</v>
          </cell>
          <cell r="O24612" t="str">
            <v>Company Level - Contains None</v>
          </cell>
          <cell r="P24612" t="str">
            <v>On File</v>
          </cell>
          <cell r="Q24612" t="str">
            <v>On File</v>
          </cell>
          <cell r="R24612">
            <v>0</v>
          </cell>
          <cell r="S24612" t="str">
            <v>On File</v>
          </cell>
        </row>
        <row r="24613">
          <cell r="A24613">
            <v>520932</v>
          </cell>
          <cell r="B24613" t="str">
            <v>BODY, PANEL, MALE SEQ. LOCK</v>
          </cell>
          <cell r="C24613" t="str">
            <v>Unknown Last Received</v>
          </cell>
          <cell r="E24613" t="str">
            <v>Unknown Last Order</v>
          </cell>
          <cell r="F24613" t="str">
            <v>Unknown Last Received</v>
          </cell>
          <cell r="G24613" t="str">
            <v>NAE Active</v>
          </cell>
          <cell r="I24613" t="str">
            <v>Marine</v>
          </cell>
          <cell r="J24613" t="str">
            <v>Marine FG's</v>
          </cell>
          <cell r="K24613" t="str">
            <v>Industrial Wiring Devices</v>
          </cell>
          <cell r="L24613" t="str">
            <v>Stan Sarnowski</v>
          </cell>
          <cell r="M24613" t="str">
            <v>DomPMT</v>
          </cell>
          <cell r="N24613" t="str">
            <v>PLASTIC MOLDING TECHNOLOGY INC</v>
          </cell>
          <cell r="O24613" t="str">
            <v>Company Level - Contains None</v>
          </cell>
          <cell r="P24613" t="str">
            <v>On File</v>
          </cell>
          <cell r="Q24613" t="str">
            <v>On File</v>
          </cell>
          <cell r="R24613">
            <v>0</v>
          </cell>
          <cell r="S24613" t="str">
            <v>On File</v>
          </cell>
        </row>
        <row r="24614">
          <cell r="A24614" t="str">
            <v>202875 (OSP)</v>
          </cell>
          <cell r="B24614" t="str">
            <v>Assembly CLS40FRB-BB2 Contact and Insert</v>
          </cell>
          <cell r="C24614" t="str">
            <v>Unknown Last Received</v>
          </cell>
          <cell r="E24614" t="str">
            <v>Unknown Last Order</v>
          </cell>
          <cell r="F24614" t="str">
            <v>Unknown Last Received</v>
          </cell>
          <cell r="G24614" t="str">
            <v>NAE Active</v>
          </cell>
          <cell r="I24614" t="str">
            <v>Marine</v>
          </cell>
          <cell r="J24614" t="str">
            <v>Marine FG's</v>
          </cell>
          <cell r="K24614" t="str">
            <v>NA</v>
          </cell>
          <cell r="L24614" t="str">
            <v>Stan Sarnowski</v>
          </cell>
          <cell r="M24614" t="str">
            <v>DomPMT</v>
          </cell>
          <cell r="N24614" t="str">
            <v>PLASTIC MOLDING TECHNOLOGY INC</v>
          </cell>
          <cell r="O24614" t="str">
            <v>Company Level - Contains None</v>
          </cell>
          <cell r="P24614" t="str">
            <v>On File</v>
          </cell>
          <cell r="Q24614" t="str">
            <v>On File</v>
          </cell>
          <cell r="R24614">
            <v>0</v>
          </cell>
          <cell r="S24614" t="str">
            <v>On File</v>
          </cell>
        </row>
        <row r="24615">
          <cell r="A24615" t="str">
            <v>300117H</v>
          </cell>
          <cell r="B24615" t="str">
            <v>PLUG BODY, 15A 125V BLACK NO HOT STAMP KIMBER KABLE</v>
          </cell>
          <cell r="C24615" t="str">
            <v>Unknown Last Received</v>
          </cell>
          <cell r="E24615" t="str">
            <v>Unknown Last Order</v>
          </cell>
          <cell r="F24615" t="str">
            <v>Unknown Last Received</v>
          </cell>
          <cell r="G24615" t="str">
            <v>NAE Active</v>
          </cell>
          <cell r="I24615" t="str">
            <v>Marine</v>
          </cell>
          <cell r="J24615" t="str">
            <v>Marine FG's</v>
          </cell>
          <cell r="K24615" t="str">
            <v>NA</v>
          </cell>
          <cell r="L24615" t="str">
            <v>Stan Sarnowski</v>
          </cell>
          <cell r="M24615" t="str">
            <v>DomPMT</v>
          </cell>
          <cell r="N24615" t="str">
            <v>PLASTIC MOLDING TECHNOLOGY INC</v>
          </cell>
          <cell r="O24615" t="str">
            <v>Company Level - Contains None</v>
          </cell>
          <cell r="P24615" t="str">
            <v>On File</v>
          </cell>
          <cell r="Q24615" t="str">
            <v>On File</v>
          </cell>
          <cell r="R24615">
            <v>0</v>
          </cell>
          <cell r="S24615" t="str">
            <v>On File</v>
          </cell>
        </row>
        <row r="24616">
          <cell r="A24616" t="str">
            <v>300118AH</v>
          </cell>
          <cell r="B24616" t="str">
            <v>RING, 15A HSG BLK BLANK NO HOT STAMP</v>
          </cell>
          <cell r="C24616" t="str">
            <v>Unknown Last Received</v>
          </cell>
          <cell r="E24616" t="str">
            <v>Unknown Last Order</v>
          </cell>
          <cell r="F24616" t="str">
            <v>Unknown Last Received</v>
          </cell>
          <cell r="G24616" t="str">
            <v>NAE Active</v>
          </cell>
          <cell r="I24616" t="str">
            <v>Marine</v>
          </cell>
          <cell r="J24616" t="str">
            <v>Marine FG's</v>
          </cell>
          <cell r="K24616" t="str">
            <v>NA</v>
          </cell>
          <cell r="L24616" t="str">
            <v>Stan Sarnowski</v>
          </cell>
          <cell r="M24616" t="str">
            <v>DomPMT</v>
          </cell>
          <cell r="N24616" t="str">
            <v>PLASTIC MOLDING TECHNOLOGY INC</v>
          </cell>
          <cell r="O24616" t="str">
            <v>Company Level - Contains None</v>
          </cell>
          <cell r="P24616" t="str">
            <v>On File</v>
          </cell>
          <cell r="Q24616" t="str">
            <v>On File</v>
          </cell>
          <cell r="R24616">
            <v>0</v>
          </cell>
          <cell r="S24616" t="str">
            <v>On File</v>
          </cell>
        </row>
        <row r="24617">
          <cell r="A24617" t="str">
            <v>300511H</v>
          </cell>
          <cell r="B24617" t="str">
            <v>PLUG BODY, 20A 125V LKG MOLDED NO HOT STAMP</v>
          </cell>
          <cell r="C24617" t="str">
            <v>Unknown Last Received</v>
          </cell>
          <cell r="E24617" t="str">
            <v>Unknown Last Order</v>
          </cell>
          <cell r="F24617" t="str">
            <v>Unknown Last Received</v>
          </cell>
          <cell r="G24617" t="str">
            <v>NAE Active</v>
          </cell>
          <cell r="I24617" t="str">
            <v>Marine</v>
          </cell>
          <cell r="J24617" t="str">
            <v>Marine FG's</v>
          </cell>
          <cell r="K24617" t="str">
            <v>NA</v>
          </cell>
          <cell r="L24617" t="str">
            <v>Stan Sarnowski</v>
          </cell>
          <cell r="M24617" t="str">
            <v>DomPMT</v>
          </cell>
          <cell r="N24617" t="str">
            <v>PLASTIC MOLDING TECHNOLOGY INC</v>
          </cell>
          <cell r="O24617" t="str">
            <v>Company Level - Contains None</v>
          </cell>
          <cell r="P24617" t="str">
            <v>On File</v>
          </cell>
          <cell r="Q24617" t="str">
            <v>On File</v>
          </cell>
          <cell r="R24617">
            <v>0</v>
          </cell>
          <cell r="S24617" t="str">
            <v>On File</v>
          </cell>
        </row>
        <row r="24618">
          <cell r="A24618" t="str">
            <v>300606H</v>
          </cell>
          <cell r="B24618" t="str">
            <v>PLUG BODY, 30A 125V RED NO HOT STAMP</v>
          </cell>
          <cell r="C24618" t="str">
            <v>Unknown Last Received</v>
          </cell>
          <cell r="E24618" t="str">
            <v>Unknown Last Order</v>
          </cell>
          <cell r="F24618" t="str">
            <v>Unknown Last Received</v>
          </cell>
          <cell r="G24618" t="str">
            <v>NAE Active</v>
          </cell>
          <cell r="I24618" t="str">
            <v>Marine</v>
          </cell>
          <cell r="J24618" t="str">
            <v>Marine FG's</v>
          </cell>
          <cell r="K24618" t="str">
            <v>NA</v>
          </cell>
          <cell r="L24618" t="str">
            <v>Stan Sarnowski</v>
          </cell>
          <cell r="M24618" t="str">
            <v>DomPMT</v>
          </cell>
          <cell r="N24618" t="str">
            <v>PLASTIC MOLDING TECHNOLOGY INC</v>
          </cell>
          <cell r="O24618" t="str">
            <v>Company Level - Contains None</v>
          </cell>
          <cell r="P24618" t="str">
            <v>On File</v>
          </cell>
          <cell r="Q24618" t="str">
            <v>On File</v>
          </cell>
          <cell r="R24618">
            <v>0</v>
          </cell>
          <cell r="S24618" t="str">
            <v>On File</v>
          </cell>
        </row>
        <row r="24619">
          <cell r="A24619" t="str">
            <v>300609H</v>
          </cell>
          <cell r="B24619" t="str">
            <v>PLUG BODY, 30A EXPORT RED NO HOT STAMP</v>
          </cell>
          <cell r="C24619" t="str">
            <v>Unknown Last Received</v>
          </cell>
          <cell r="E24619" t="str">
            <v>Unknown Last Order</v>
          </cell>
          <cell r="F24619" t="str">
            <v>Unknown Last Received</v>
          </cell>
          <cell r="G24619" t="str">
            <v>NAE Active</v>
          </cell>
          <cell r="I24619" t="str">
            <v>Marine</v>
          </cell>
          <cell r="J24619" t="str">
            <v>Marine FG's</v>
          </cell>
          <cell r="K24619" t="str">
            <v>NA</v>
          </cell>
          <cell r="L24619" t="str">
            <v>Stan Sarnowski</v>
          </cell>
          <cell r="M24619" t="str">
            <v>DomPMT</v>
          </cell>
          <cell r="N24619" t="str">
            <v>PLASTIC MOLDING TECHNOLOGY INC</v>
          </cell>
          <cell r="O24619" t="str">
            <v>Company Level - Contains None</v>
          </cell>
          <cell r="P24619" t="str">
            <v>On File</v>
          </cell>
          <cell r="Q24619" t="str">
            <v>On File</v>
          </cell>
          <cell r="R24619">
            <v>0</v>
          </cell>
          <cell r="S24619" t="str">
            <v>On File</v>
          </cell>
        </row>
        <row r="24620">
          <cell r="A24620" t="str">
            <v>300611H</v>
          </cell>
          <cell r="B24620" t="str">
            <v>END CAP, PLUG 6361 GREEN NO HOT STAMP</v>
          </cell>
          <cell r="C24620" t="str">
            <v>Unknown Last Received</v>
          </cell>
          <cell r="E24620" t="str">
            <v>Unknown Last Order</v>
          </cell>
          <cell r="F24620" t="str">
            <v>Unknown Last Received</v>
          </cell>
          <cell r="G24620" t="str">
            <v>NAE Active</v>
          </cell>
          <cell r="I24620" t="str">
            <v>Marine</v>
          </cell>
          <cell r="J24620" t="str">
            <v>Marine FG's</v>
          </cell>
          <cell r="K24620" t="str">
            <v>NA</v>
          </cell>
          <cell r="L24620" t="str">
            <v>Stan Sarnowski</v>
          </cell>
          <cell r="M24620" t="str">
            <v>DomPMT</v>
          </cell>
          <cell r="N24620" t="str">
            <v>PLASTIC MOLDING TECHNOLOGY INC</v>
          </cell>
          <cell r="O24620" t="str">
            <v>Company Level - Contains None</v>
          </cell>
          <cell r="P24620" t="str">
            <v>On File</v>
          </cell>
          <cell r="Q24620" t="str">
            <v>On File</v>
          </cell>
          <cell r="R24620">
            <v>0</v>
          </cell>
          <cell r="S24620" t="str">
            <v>On File</v>
          </cell>
        </row>
        <row r="24621">
          <cell r="A24621" t="str">
            <v>300613H</v>
          </cell>
          <cell r="B24621" t="str">
            <v>PLUG BODY, 6361CR INLET GREEN NO HOT STAMP</v>
          </cell>
          <cell r="C24621" t="str">
            <v>Unknown Last Received</v>
          </cell>
          <cell r="E24621" t="str">
            <v>Unknown Last Order</v>
          </cell>
          <cell r="F24621" t="str">
            <v>Unknown Last Received</v>
          </cell>
          <cell r="G24621" t="str">
            <v>NAE Active</v>
          </cell>
          <cell r="I24621" t="str">
            <v>Marine</v>
          </cell>
          <cell r="J24621" t="str">
            <v>Marine FG's</v>
          </cell>
          <cell r="K24621" t="str">
            <v>NA</v>
          </cell>
          <cell r="L24621" t="str">
            <v>Stan Sarnowski</v>
          </cell>
          <cell r="M24621" t="str">
            <v>DomPMT</v>
          </cell>
          <cell r="N24621" t="str">
            <v>PLASTIC MOLDING TECHNOLOGY INC</v>
          </cell>
          <cell r="O24621" t="str">
            <v>Company Level - Contains None</v>
          </cell>
          <cell r="P24621" t="str">
            <v>On File</v>
          </cell>
          <cell r="Q24621" t="str">
            <v>On File</v>
          </cell>
          <cell r="R24621">
            <v>0</v>
          </cell>
          <cell r="S24621" t="str">
            <v>On File</v>
          </cell>
        </row>
        <row r="24622">
          <cell r="A24622" t="str">
            <v>300614H</v>
          </cell>
          <cell r="B24622" t="str">
            <v>PLUG BODY, 6365CRN BLUE NO HOT STAMP</v>
          </cell>
          <cell r="C24622" t="str">
            <v>Unknown Last Received</v>
          </cell>
          <cell r="E24622" t="str">
            <v>Unknown Last Order</v>
          </cell>
          <cell r="F24622" t="str">
            <v>Unknown Last Received</v>
          </cell>
          <cell r="G24622" t="str">
            <v>NAE Active</v>
          </cell>
          <cell r="I24622" t="str">
            <v>Marine</v>
          </cell>
          <cell r="J24622" t="str">
            <v>Marine FG's</v>
          </cell>
          <cell r="K24622" t="str">
            <v>NA</v>
          </cell>
          <cell r="L24622" t="str">
            <v>Stan Sarnowski</v>
          </cell>
          <cell r="M24622" t="str">
            <v>DomPMT</v>
          </cell>
          <cell r="N24622" t="str">
            <v>PLASTIC MOLDING TECHNOLOGY INC</v>
          </cell>
          <cell r="O24622" t="str">
            <v>Company Level - Contains None</v>
          </cell>
          <cell r="P24622" t="str">
            <v>On File</v>
          </cell>
          <cell r="Q24622" t="str">
            <v>On File</v>
          </cell>
          <cell r="R24622">
            <v>0</v>
          </cell>
          <cell r="S24622" t="str">
            <v>On File</v>
          </cell>
        </row>
        <row r="24623">
          <cell r="A24623" t="str">
            <v>300615H</v>
          </cell>
          <cell r="B24623" t="str">
            <v>PLUG BODY, 63A 230V 4W BLUE NO HOT STAMP</v>
          </cell>
          <cell r="C24623" t="str">
            <v>Unknown Last Received</v>
          </cell>
          <cell r="E24623" t="str">
            <v>Unknown Last Order</v>
          </cell>
          <cell r="F24623" t="str">
            <v>Unknown Last Received</v>
          </cell>
          <cell r="G24623" t="str">
            <v>NAE Active</v>
          </cell>
          <cell r="I24623" t="str">
            <v>Marine</v>
          </cell>
          <cell r="J24623" t="str">
            <v>Marine FG's</v>
          </cell>
          <cell r="K24623" t="str">
            <v>NA</v>
          </cell>
          <cell r="L24623" t="str">
            <v>Stan Sarnowski</v>
          </cell>
          <cell r="M24623" t="str">
            <v>DomPMT</v>
          </cell>
          <cell r="N24623" t="str">
            <v>PLASTIC MOLDING TECHNOLOGY INC</v>
          </cell>
          <cell r="O24623" t="str">
            <v>Company Level - Contains None</v>
          </cell>
          <cell r="P24623" t="str">
            <v>On File</v>
          </cell>
          <cell r="Q24623" t="str">
            <v>On File</v>
          </cell>
          <cell r="R24623">
            <v>0</v>
          </cell>
          <cell r="S24623" t="str">
            <v>On File</v>
          </cell>
        </row>
        <row r="24624">
          <cell r="A24624" t="str">
            <v>300616H</v>
          </cell>
          <cell r="B24624" t="str">
            <v>PLUG BODY, 63A 230V 3W BLUE NO HOT STAMP</v>
          </cell>
          <cell r="C24624" t="str">
            <v>Unknown Last Received</v>
          </cell>
          <cell r="E24624" t="str">
            <v>Unknown Last Order</v>
          </cell>
          <cell r="F24624" t="str">
            <v>Unknown Last Received</v>
          </cell>
          <cell r="G24624" t="str">
            <v>NAE Active</v>
          </cell>
          <cell r="I24624" t="str">
            <v>Marine</v>
          </cell>
          <cell r="J24624" t="str">
            <v>Marine FG's</v>
          </cell>
          <cell r="K24624" t="str">
            <v>NA</v>
          </cell>
          <cell r="L24624" t="str">
            <v>Stan Sarnowski</v>
          </cell>
          <cell r="M24624" t="str">
            <v>DomPMT</v>
          </cell>
          <cell r="N24624" t="str">
            <v>PLASTIC MOLDING TECHNOLOGY INC</v>
          </cell>
          <cell r="O24624" t="str">
            <v>Company Level - Contains None</v>
          </cell>
          <cell r="P24624" t="str">
            <v>On File</v>
          </cell>
          <cell r="Q24624" t="str">
            <v>On File</v>
          </cell>
          <cell r="R24624">
            <v>0</v>
          </cell>
          <cell r="S24624" t="str">
            <v>On File</v>
          </cell>
        </row>
        <row r="24625">
          <cell r="A24625" t="str">
            <v>520297A</v>
          </cell>
          <cell r="B24625" t="str">
            <v>HSG 60A INLN TOP</v>
          </cell>
          <cell r="C24625" t="str">
            <v>Unknown Last Received</v>
          </cell>
          <cell r="E24625" t="str">
            <v>Unknown Last Order</v>
          </cell>
          <cell r="F24625" t="str">
            <v>Unknown Last Received</v>
          </cell>
          <cell r="G24625" t="str">
            <v>NAE Active</v>
          </cell>
          <cell r="I24625" t="str">
            <v>Marine</v>
          </cell>
          <cell r="J24625" t="str">
            <v>Marine FG's</v>
          </cell>
          <cell r="K24625" t="str">
            <v>NA</v>
          </cell>
          <cell r="L24625" t="str">
            <v>Stan Sarnowski</v>
          </cell>
          <cell r="M24625" t="str">
            <v>DomPMT</v>
          </cell>
          <cell r="N24625" t="str">
            <v>PLASTIC MOLDING TECHNOLOGY INC</v>
          </cell>
          <cell r="O24625" t="str">
            <v>Company Level - Contains None</v>
          </cell>
          <cell r="P24625" t="str">
            <v>On File</v>
          </cell>
          <cell r="Q24625" t="str">
            <v>On File</v>
          </cell>
          <cell r="R24625">
            <v>0</v>
          </cell>
          <cell r="S24625" t="str">
            <v>On File</v>
          </cell>
        </row>
        <row r="24626">
          <cell r="A24626" t="str">
            <v>520493A</v>
          </cell>
          <cell r="B24626" t="str">
            <v>HSG CLAM ADAPT GRN</v>
          </cell>
          <cell r="C24626" t="str">
            <v>Unknown Last Received</v>
          </cell>
          <cell r="E24626" t="str">
            <v>Unknown Last Order</v>
          </cell>
          <cell r="F24626" t="str">
            <v>Unknown Last Received</v>
          </cell>
          <cell r="G24626" t="str">
            <v>NAE Active</v>
          </cell>
          <cell r="I24626" t="str">
            <v>Marine</v>
          </cell>
          <cell r="J24626" t="str">
            <v>Marine FG's</v>
          </cell>
          <cell r="K24626" t="str">
            <v>NA</v>
          </cell>
          <cell r="L24626" t="str">
            <v>Stan Sarnowski</v>
          </cell>
          <cell r="M24626" t="str">
            <v>DomPMT</v>
          </cell>
          <cell r="N24626" t="str">
            <v>PLASTIC MOLDING TECHNOLOGY INC</v>
          </cell>
          <cell r="O24626" t="str">
            <v>Company Level - Contains None</v>
          </cell>
          <cell r="P24626" t="str">
            <v>On File</v>
          </cell>
          <cell r="Q24626" t="str">
            <v>On File</v>
          </cell>
          <cell r="R24626">
            <v>0</v>
          </cell>
          <cell r="S24626" t="str">
            <v>On File</v>
          </cell>
        </row>
        <row r="24627">
          <cell r="A24627" t="str">
            <v>520523A</v>
          </cell>
          <cell r="B24627" t="str">
            <v>HSG CL MAL MAIN GREY</v>
          </cell>
          <cell r="C24627" t="str">
            <v>Unknown Last Received</v>
          </cell>
          <cell r="E24627" t="str">
            <v>Unknown Last Order</v>
          </cell>
          <cell r="F24627" t="str">
            <v>Unknown Last Received</v>
          </cell>
          <cell r="G24627" t="str">
            <v>NAE Active</v>
          </cell>
          <cell r="I24627" t="str">
            <v>Marine</v>
          </cell>
          <cell r="J24627" t="str">
            <v>Marine FG's</v>
          </cell>
          <cell r="K24627" t="str">
            <v>NA</v>
          </cell>
          <cell r="L24627" t="str">
            <v>Stan Sarnowski</v>
          </cell>
          <cell r="M24627" t="str">
            <v>DomPMT</v>
          </cell>
          <cell r="N24627" t="str">
            <v>PLASTIC MOLDING TECHNOLOGY INC</v>
          </cell>
          <cell r="O24627" t="str">
            <v>Company Level - Contains None</v>
          </cell>
          <cell r="P24627" t="str">
            <v>On File</v>
          </cell>
          <cell r="Q24627" t="str">
            <v>On File</v>
          </cell>
          <cell r="R24627">
            <v>0</v>
          </cell>
          <cell r="S24627" t="str">
            <v>On File</v>
          </cell>
        </row>
        <row r="24628">
          <cell r="A24628" t="str">
            <v>600117 (OSP)</v>
          </cell>
          <cell r="B24628" t="str">
            <v>ASSY, CLS40MRSBML CONTACT &amp; INSERT</v>
          </cell>
          <cell r="C24628" t="str">
            <v>Unknown Last Received</v>
          </cell>
          <cell r="E24628" t="str">
            <v>Unknown Last Order</v>
          </cell>
          <cell r="F24628" t="str">
            <v>Unknown Last Received</v>
          </cell>
          <cell r="G24628" t="str">
            <v>NAE Active</v>
          </cell>
          <cell r="I24628" t="str">
            <v>Marine</v>
          </cell>
          <cell r="J24628" t="str">
            <v>Marine FG's</v>
          </cell>
          <cell r="K24628" t="str">
            <v>NA</v>
          </cell>
          <cell r="L24628" t="str">
            <v>Stan Sarnowski</v>
          </cell>
          <cell r="M24628" t="str">
            <v>DomPMT</v>
          </cell>
          <cell r="N24628" t="str">
            <v>PLASTIC MOLDING TECHNOLOGY INC</v>
          </cell>
          <cell r="O24628" t="str">
            <v>Company Level - Contains None</v>
          </cell>
          <cell r="P24628" t="str">
            <v>On File</v>
          </cell>
          <cell r="Q24628" t="str">
            <v>On File</v>
          </cell>
          <cell r="R24628">
            <v>0</v>
          </cell>
          <cell r="S24628" t="str">
            <v>On File</v>
          </cell>
        </row>
        <row r="24629">
          <cell r="A24629" t="str">
            <v>300475A</v>
          </cell>
          <cell r="B24629" t="str">
            <v>CASE, FACE MNT SWICH GRY ON/OFF, 2 DETENT</v>
          </cell>
          <cell r="C24629" t="str">
            <v>Unknown Last Received</v>
          </cell>
          <cell r="E24629" t="str">
            <v>Unknown Last Order</v>
          </cell>
          <cell r="F24629" t="str">
            <v>Unknown Last Received</v>
          </cell>
          <cell r="G24629" t="str">
            <v>NAE Active</v>
          </cell>
          <cell r="I24629" t="str">
            <v>Marine</v>
          </cell>
          <cell r="J24629" t="str">
            <v>Marine FG's</v>
          </cell>
          <cell r="K24629" t="str">
            <v>NA</v>
          </cell>
          <cell r="L24629" t="str">
            <v>Stan Sarnowski</v>
          </cell>
          <cell r="M24629" t="str">
            <v>DomPMT</v>
          </cell>
          <cell r="N24629" t="str">
            <v>PLASTIC MOLDING TECHNOLOGY INC</v>
          </cell>
          <cell r="O24629" t="str">
            <v>Company Level - Contains None</v>
          </cell>
          <cell r="P24629" t="str">
            <v>On File</v>
          </cell>
          <cell r="Q24629" t="str">
            <v>On File</v>
          </cell>
          <cell r="R24629">
            <v>0</v>
          </cell>
          <cell r="S24629" t="str">
            <v>On File</v>
          </cell>
        </row>
        <row r="24630">
          <cell r="A24630" t="str">
            <v>520173A</v>
          </cell>
          <cell r="B24630" t="str">
            <v>HSG 20A RECPT FRNT BLU</v>
          </cell>
          <cell r="C24630" t="str">
            <v>Unknown Last Received</v>
          </cell>
          <cell r="E24630" t="str">
            <v>Unknown Last Order</v>
          </cell>
          <cell r="F24630" t="str">
            <v>Unknown Last Received</v>
          </cell>
          <cell r="G24630" t="str">
            <v>NAE Active</v>
          </cell>
          <cell r="I24630" t="str">
            <v>Marine</v>
          </cell>
          <cell r="J24630" t="str">
            <v>Marine FG's</v>
          </cell>
          <cell r="K24630" t="str">
            <v>NA</v>
          </cell>
          <cell r="L24630" t="str">
            <v>Stan Sarnowski</v>
          </cell>
          <cell r="M24630" t="str">
            <v>DomPMT</v>
          </cell>
          <cell r="N24630" t="str">
            <v>PLASTIC MOLDING TECHNOLOGY INC</v>
          </cell>
          <cell r="O24630" t="str">
            <v>Company Level - Contains None</v>
          </cell>
          <cell r="P24630" t="str">
            <v>On File</v>
          </cell>
          <cell r="Q24630" t="str">
            <v>On File</v>
          </cell>
          <cell r="R24630">
            <v>0</v>
          </cell>
          <cell r="S24630" t="str">
            <v>On File</v>
          </cell>
        </row>
        <row r="24631">
          <cell r="A24631" t="str">
            <v>520193A</v>
          </cell>
          <cell r="B24631" t="str">
            <v>HSG 20A RECPT REAR BLU</v>
          </cell>
          <cell r="C24631" t="str">
            <v>Unknown Last Received</v>
          </cell>
          <cell r="E24631" t="str">
            <v>Unknown Last Order</v>
          </cell>
          <cell r="F24631" t="str">
            <v>Unknown Last Received</v>
          </cell>
          <cell r="G24631" t="str">
            <v>NAE Active</v>
          </cell>
          <cell r="I24631" t="str">
            <v>Marine</v>
          </cell>
          <cell r="J24631" t="str">
            <v>Marine FG's</v>
          </cell>
          <cell r="K24631" t="str">
            <v>NA</v>
          </cell>
          <cell r="L24631" t="str">
            <v>Stan Sarnowski</v>
          </cell>
          <cell r="M24631" t="str">
            <v>DomPMT</v>
          </cell>
          <cell r="N24631" t="str">
            <v>PLASTIC MOLDING TECHNOLOGY INC</v>
          </cell>
          <cell r="O24631" t="str">
            <v>Company Level - Contains None</v>
          </cell>
          <cell r="P24631" t="str">
            <v>On File</v>
          </cell>
          <cell r="Q24631" t="str">
            <v>On File</v>
          </cell>
          <cell r="R24631">
            <v>0</v>
          </cell>
          <cell r="S24631" t="str">
            <v>On File</v>
          </cell>
        </row>
        <row r="24632">
          <cell r="A24632">
            <v>600117</v>
          </cell>
          <cell r="B24632" t="str">
            <v>ASSY, CLS40MRSBML CONTACT &amp; INSERT</v>
          </cell>
          <cell r="C24632" t="str">
            <v>Unknown Last Received</v>
          </cell>
          <cell r="E24632" t="str">
            <v>Unknown Last Order</v>
          </cell>
          <cell r="F24632" t="str">
            <v>Unknown Last Received</v>
          </cell>
          <cell r="G24632" t="str">
            <v>NAE Active</v>
          </cell>
          <cell r="I24632" t="str">
            <v>Marine</v>
          </cell>
          <cell r="J24632" t="str">
            <v>Marine FG's</v>
          </cell>
          <cell r="K24632" t="str">
            <v>NA</v>
          </cell>
          <cell r="L24632" t="str">
            <v>Stan Sarnowski</v>
          </cell>
          <cell r="M24632" t="str">
            <v>DomPMT</v>
          </cell>
          <cell r="N24632" t="str">
            <v>PLASTIC MOLDING TECHNOLOGY INC</v>
          </cell>
          <cell r="O24632" t="str">
            <v>Company Level - Contains None</v>
          </cell>
          <cell r="P24632" t="str">
            <v>On File</v>
          </cell>
          <cell r="Q24632" t="str">
            <v>On File</v>
          </cell>
          <cell r="R24632">
            <v>0</v>
          </cell>
          <cell r="S24632" t="str">
            <v>On File</v>
          </cell>
        </row>
        <row r="24633">
          <cell r="A24633" t="str">
            <v>202874N</v>
          </cell>
          <cell r="B24633" t="str">
            <v>ASSY, CONTACT &amp; INSERT, 16 CLS MAL BB2</v>
          </cell>
          <cell r="C24633" t="str">
            <v>Unknown Last Received</v>
          </cell>
          <cell r="E24633" t="str">
            <v>Unknown Last Order</v>
          </cell>
          <cell r="F24633" t="str">
            <v>Unknown Last Received</v>
          </cell>
          <cell r="G24633" t="str">
            <v>NAE Active</v>
          </cell>
          <cell r="I24633" t="str">
            <v>Marine</v>
          </cell>
          <cell r="J24633" t="str">
            <v>Raw Materials &amp; Components</v>
          </cell>
          <cell r="K24633" t="str">
            <v>Industrial Wiring Devices</v>
          </cell>
          <cell r="L24633" t="str">
            <v>Stan Sarnowski</v>
          </cell>
          <cell r="M24633" t="str">
            <v>DomPMT</v>
          </cell>
          <cell r="N24633" t="str">
            <v>PLASTIC MOLDING TECHNOLOGY INC</v>
          </cell>
          <cell r="O24633" t="str">
            <v>Company Level - Contains None</v>
          </cell>
          <cell r="P24633" t="str">
            <v>On File</v>
          </cell>
          <cell r="Q24633" t="str">
            <v>On File</v>
          </cell>
          <cell r="R24633">
            <v>0</v>
          </cell>
          <cell r="S24633" t="str">
            <v>On File</v>
          </cell>
        </row>
        <row r="24634">
          <cell r="A24634" t="str">
            <v>600110NA</v>
          </cell>
          <cell r="B24634" t="str">
            <v>ASSY, CONTACT &amp; INSERT, 16 CLS FEM DSS</v>
          </cell>
          <cell r="C24634" t="str">
            <v>Unknown Last Received</v>
          </cell>
          <cell r="E24634" t="str">
            <v>Unknown Last Order</v>
          </cell>
          <cell r="F24634" t="str">
            <v>Unknown Last Received</v>
          </cell>
          <cell r="G24634" t="str">
            <v>NAE Active</v>
          </cell>
          <cell r="I24634" t="str">
            <v>Marine</v>
          </cell>
          <cell r="J24634" t="str">
            <v>Raw Materials &amp; Components</v>
          </cell>
          <cell r="K24634" t="str">
            <v>Recreational Wiring Devices</v>
          </cell>
          <cell r="L24634" t="str">
            <v>NA</v>
          </cell>
          <cell r="M24634" t="str">
            <v>DomPMT</v>
          </cell>
          <cell r="N24634" t="str">
            <v>PLASTIC MOLDING TECHNOLOGY INC</v>
          </cell>
          <cell r="O24634" t="str">
            <v>Company Level - Contains None</v>
          </cell>
          <cell r="P24634" t="str">
            <v>On File</v>
          </cell>
          <cell r="Q24634" t="str">
            <v>On File</v>
          </cell>
          <cell r="R24634">
            <v>0</v>
          </cell>
          <cell r="S24634" t="str">
            <v>On File</v>
          </cell>
        </row>
        <row r="24635">
          <cell r="A24635" t="str">
            <v>600111N</v>
          </cell>
          <cell r="B24635" t="str">
            <v>ASSY, CONTACT &amp; INSERT, 16 CLS FEM STD</v>
          </cell>
          <cell r="C24635" t="str">
            <v>Unknown Last Received</v>
          </cell>
          <cell r="E24635" t="str">
            <v>Unknown Last Order</v>
          </cell>
          <cell r="F24635" t="str">
            <v>Unknown Last Received</v>
          </cell>
          <cell r="G24635" t="str">
            <v>NAE Active</v>
          </cell>
          <cell r="I24635" t="str">
            <v>Marine</v>
          </cell>
          <cell r="J24635" t="str">
            <v>Raw Materials &amp; Components</v>
          </cell>
          <cell r="K24635" t="str">
            <v>Industrial Wiring Devices</v>
          </cell>
          <cell r="L24635" t="str">
            <v>NA</v>
          </cell>
          <cell r="M24635" t="str">
            <v>DomPMT</v>
          </cell>
          <cell r="N24635" t="str">
            <v>PLASTIC MOLDING TECHNOLOGY INC</v>
          </cell>
          <cell r="O24635" t="str">
            <v>Company Level - Contains None</v>
          </cell>
          <cell r="P24635" t="str">
            <v>On File</v>
          </cell>
          <cell r="Q24635" t="str">
            <v>On File</v>
          </cell>
          <cell r="R24635">
            <v>0</v>
          </cell>
          <cell r="S24635" t="str">
            <v>On File</v>
          </cell>
        </row>
        <row r="24636">
          <cell r="A24636" t="str">
            <v>600115N</v>
          </cell>
          <cell r="B24636" t="str">
            <v>ASSY, CONTACT &amp; INSERT, 16 CLS MAL DSS</v>
          </cell>
          <cell r="C24636" t="str">
            <v>Unknown Last Received</v>
          </cell>
          <cell r="E24636" t="str">
            <v>Unknown Last Order</v>
          </cell>
          <cell r="F24636" t="str">
            <v>Unknown Last Received</v>
          </cell>
          <cell r="G24636" t="str">
            <v>NAE Active</v>
          </cell>
          <cell r="I24636" t="str">
            <v>Marine</v>
          </cell>
          <cell r="J24636" t="str">
            <v>Raw Materials &amp; Components</v>
          </cell>
          <cell r="K24636" t="str">
            <v>Industrial Wiring Devices</v>
          </cell>
          <cell r="L24636" t="str">
            <v>Stan Sarnowski</v>
          </cell>
          <cell r="M24636" t="str">
            <v>DomPMT</v>
          </cell>
          <cell r="N24636" t="str">
            <v>PLASTIC MOLDING TECHNOLOGY INC</v>
          </cell>
          <cell r="O24636" t="str">
            <v>Company Level - Contains None</v>
          </cell>
          <cell r="P24636" t="str">
            <v>On File</v>
          </cell>
          <cell r="Q24636" t="str">
            <v>On File</v>
          </cell>
          <cell r="R24636">
            <v>0</v>
          </cell>
          <cell r="S24636" t="str">
            <v>On File</v>
          </cell>
        </row>
        <row r="24637">
          <cell r="A24637" t="str">
            <v>600116N</v>
          </cell>
          <cell r="B24637" t="str">
            <v>ASSY, CONTACT &amp; INSERT, 16 CLS MAL STD</v>
          </cell>
          <cell r="C24637" t="str">
            <v>Unknown Last Received</v>
          </cell>
          <cell r="E24637" t="str">
            <v>Unknown Last Order</v>
          </cell>
          <cell r="F24637" t="str">
            <v>Unknown Last Received</v>
          </cell>
          <cell r="G24637" t="str">
            <v>NAE Active</v>
          </cell>
          <cell r="I24637" t="str">
            <v>Marine</v>
          </cell>
          <cell r="J24637" t="str">
            <v>Raw Materials &amp; Components</v>
          </cell>
          <cell r="K24637" t="str">
            <v>Industrial Wiring Devices</v>
          </cell>
          <cell r="L24637" t="str">
            <v>Stan Sarnowski</v>
          </cell>
          <cell r="M24637" t="str">
            <v>DomPMT</v>
          </cell>
          <cell r="N24637" t="str">
            <v>PLASTIC MOLDING TECHNOLOGY INC</v>
          </cell>
          <cell r="O24637" t="str">
            <v>Company Level - Contains None</v>
          </cell>
          <cell r="P24637" t="str">
            <v>On File</v>
          </cell>
          <cell r="Q24637" t="str">
            <v>On File</v>
          </cell>
          <cell r="R24637">
            <v>0</v>
          </cell>
          <cell r="S24637" t="str">
            <v>On File</v>
          </cell>
        </row>
        <row r="24638">
          <cell r="A24638" t="str">
            <v>600186N</v>
          </cell>
          <cell r="B24638" t="str">
            <v>ASSY, CONTACT &amp; INSERT, 15 CLSM FEM DSS</v>
          </cell>
          <cell r="C24638" t="str">
            <v>Unknown Last Received</v>
          </cell>
          <cell r="E24638" t="str">
            <v>Unknown Last Order</v>
          </cell>
          <cell r="F24638" t="str">
            <v>Unknown Last Received</v>
          </cell>
          <cell r="G24638" t="str">
            <v>NAE Active</v>
          </cell>
          <cell r="I24638" t="str">
            <v>Marine</v>
          </cell>
          <cell r="J24638" t="str">
            <v>NA</v>
          </cell>
          <cell r="K24638" t="str">
            <v>Industrial Wiring Devices</v>
          </cell>
          <cell r="L24638" t="str">
            <v>NA</v>
          </cell>
          <cell r="M24638" t="str">
            <v>DomPMT</v>
          </cell>
          <cell r="N24638" t="str">
            <v>PLASTIC MOLDING TECHNOLOGY INC</v>
          </cell>
          <cell r="O24638" t="str">
            <v>Company Level - Contains None</v>
          </cell>
          <cell r="P24638" t="str">
            <v>On File</v>
          </cell>
          <cell r="Q24638" t="str">
            <v>On File</v>
          </cell>
          <cell r="R24638">
            <v>0</v>
          </cell>
          <cell r="S24638" t="str">
            <v>On File</v>
          </cell>
        </row>
        <row r="24639">
          <cell r="A24639" t="str">
            <v>600187N</v>
          </cell>
          <cell r="B24639" t="str">
            <v>ASSY, CONTACT &amp; INSERT, 15 CLSM MAL STD</v>
          </cell>
          <cell r="C24639" t="str">
            <v>Unknown Last Received</v>
          </cell>
          <cell r="E24639" t="str">
            <v>Unknown Last Order</v>
          </cell>
          <cell r="F24639" t="str">
            <v>Unknown Last Received</v>
          </cell>
          <cell r="G24639" t="str">
            <v>NAE Active</v>
          </cell>
          <cell r="I24639" t="str">
            <v>Marine</v>
          </cell>
          <cell r="J24639" t="str">
            <v>NA</v>
          </cell>
          <cell r="K24639" t="str">
            <v>Industrial Wiring Devices</v>
          </cell>
          <cell r="L24639" t="str">
            <v>NA</v>
          </cell>
          <cell r="M24639" t="str">
            <v>DomPMT</v>
          </cell>
          <cell r="N24639" t="str">
            <v>PLASTIC MOLDING TECHNOLOGY INC</v>
          </cell>
          <cell r="O24639" t="str">
            <v>Company Level - Contains None</v>
          </cell>
          <cell r="P24639" t="str">
            <v>On File</v>
          </cell>
          <cell r="Q24639" t="str">
            <v>On File</v>
          </cell>
          <cell r="R24639">
            <v>0</v>
          </cell>
          <cell r="S24639" t="str">
            <v>On File</v>
          </cell>
        </row>
        <row r="24640">
          <cell r="A24640">
            <v>201116</v>
          </cell>
          <cell r="B24640" t="str">
            <v>SCREW, 4X1.125 B PAN #2, CROSS RECESS, SS, GOLD PLATED***OSP***</v>
          </cell>
          <cell r="C24640" t="str">
            <v>Unknown Last Received</v>
          </cell>
          <cell r="E24640" t="str">
            <v>Unknown Last Order</v>
          </cell>
          <cell r="F24640" t="str">
            <v>Unknown Last Received</v>
          </cell>
          <cell r="G24640" t="str">
            <v>NAE Active</v>
          </cell>
          <cell r="I24640" t="str">
            <v>Marine</v>
          </cell>
          <cell r="J24640" t="str">
            <v>Packaging</v>
          </cell>
          <cell r="K24640" t="str">
            <v>Recreational Wiring Devices</v>
          </cell>
          <cell r="L24640" t="str">
            <v>Shane Harder</v>
          </cell>
          <cell r="M24640" t="str">
            <v>DomPltZon</v>
          </cell>
          <cell r="N24640" t="str">
            <v>PLATING TECH ZONE S DE RL MI</v>
          </cell>
          <cell r="O24640" t="str">
            <v>Company Level - Contains Tin &amp; Gold</v>
          </cell>
          <cell r="P24640" t="str">
            <v>On File</v>
          </cell>
          <cell r="Q24640">
            <v>0</v>
          </cell>
          <cell r="R24640">
            <v>0</v>
          </cell>
          <cell r="S24640">
            <v>0</v>
          </cell>
        </row>
        <row r="24641">
          <cell r="A24641">
            <v>202118</v>
          </cell>
          <cell r="B24641" t="str">
            <v>SCREW, 6 X 13/16 TYPE B, PAN COMBO, GOLD/RHODIUM PLTD **KIT** ***OSP***</v>
          </cell>
          <cell r="C24641" t="str">
            <v>Unknown Last Received</v>
          </cell>
          <cell r="E24641" t="str">
            <v>Unknown Last Order</v>
          </cell>
          <cell r="F24641" t="str">
            <v>Unknown Last Received</v>
          </cell>
          <cell r="G24641" t="str">
            <v>NAE Active</v>
          </cell>
          <cell r="I24641" t="str">
            <v>Marine</v>
          </cell>
          <cell r="J24641" t="str">
            <v>NA</v>
          </cell>
          <cell r="K24641" t="str">
            <v>Industrial Wiring Devices</v>
          </cell>
          <cell r="L24641" t="str">
            <v>NA</v>
          </cell>
          <cell r="M24641" t="str">
            <v>DomPltZon</v>
          </cell>
          <cell r="N24641" t="str">
            <v>PLATING TECH ZONE S DE RL MI</v>
          </cell>
          <cell r="O24641" t="str">
            <v>Company Level - Contains Tin &amp; Gold</v>
          </cell>
          <cell r="P24641" t="str">
            <v>On File</v>
          </cell>
          <cell r="Q24641">
            <v>0</v>
          </cell>
          <cell r="R24641">
            <v>0</v>
          </cell>
          <cell r="S24641">
            <v>0</v>
          </cell>
        </row>
        <row r="24642">
          <cell r="A24642">
            <v>202119</v>
          </cell>
          <cell r="B24642" t="str">
            <v>SCREW, 4 X 1.125 B, PAN #2 CROSS RECESS, SS, GOLD/RHODIUM PLTD***OSP***</v>
          </cell>
          <cell r="C24642" t="str">
            <v>Unknown Last Received</v>
          </cell>
          <cell r="E24642" t="str">
            <v>Unknown Last Order</v>
          </cell>
          <cell r="F24642" t="str">
            <v>Unknown Last Received</v>
          </cell>
          <cell r="G24642" t="str">
            <v>NAE Active</v>
          </cell>
          <cell r="I24642" t="str">
            <v>Marine</v>
          </cell>
          <cell r="J24642" t="str">
            <v>NA</v>
          </cell>
          <cell r="K24642" t="str">
            <v>Industrial Wiring Devices</v>
          </cell>
          <cell r="L24642" t="str">
            <v>NA</v>
          </cell>
          <cell r="M24642" t="str">
            <v>DomPltZon</v>
          </cell>
          <cell r="N24642" t="str">
            <v>PLATING TECH ZONE S DE RL MI</v>
          </cell>
          <cell r="O24642" t="str">
            <v>Company Level - Contains Tin &amp; Gold</v>
          </cell>
          <cell r="P24642" t="str">
            <v>On File</v>
          </cell>
          <cell r="Q24642">
            <v>0</v>
          </cell>
          <cell r="R24642">
            <v>0</v>
          </cell>
          <cell r="S24642">
            <v>0</v>
          </cell>
        </row>
        <row r="24643">
          <cell r="A24643">
            <v>202260</v>
          </cell>
          <cell r="B24643" t="str">
            <v>SCREW, 3-48 X 7/8 C, FIL, 18-8PASS, GOLD/RHODIUM PLATED ***OSP***</v>
          </cell>
          <cell r="C24643" t="str">
            <v>Unknown Last Received</v>
          </cell>
          <cell r="E24643" t="str">
            <v>Unknown Last Order</v>
          </cell>
          <cell r="F24643" t="str">
            <v>Unknown Last Received</v>
          </cell>
          <cell r="G24643" t="str">
            <v>NAE Active</v>
          </cell>
          <cell r="I24643" t="str">
            <v>Marine</v>
          </cell>
          <cell r="J24643" t="str">
            <v>NA</v>
          </cell>
          <cell r="K24643" t="str">
            <v>Industrial Wiring Devices</v>
          </cell>
          <cell r="L24643" t="str">
            <v>NA</v>
          </cell>
          <cell r="M24643" t="str">
            <v>DomPltZon</v>
          </cell>
          <cell r="N24643" t="str">
            <v>PLATING TECH ZONE S DE RL MI</v>
          </cell>
          <cell r="O24643" t="str">
            <v>Company Level - Contains Tin &amp; Gold</v>
          </cell>
          <cell r="P24643" t="str">
            <v>On File</v>
          </cell>
          <cell r="Q24643">
            <v>0</v>
          </cell>
          <cell r="R24643">
            <v>0</v>
          </cell>
          <cell r="S24643">
            <v>0</v>
          </cell>
        </row>
        <row r="24644">
          <cell r="A24644" t="str">
            <v>ZA00025</v>
          </cell>
          <cell r="B24644" t="str">
            <v>Colorant, Gloss Black Lexan</v>
          </cell>
          <cell r="C24644" t="str">
            <v>Unknown Last Received</v>
          </cell>
          <cell r="E24644" t="str">
            <v>Unknown Last Order</v>
          </cell>
          <cell r="F24644" t="str">
            <v>Unknown Last Received</v>
          </cell>
          <cell r="G24644" t="str">
            <v>NAE Active</v>
          </cell>
          <cell r="I24644" t="str">
            <v>Gardner Bender</v>
          </cell>
          <cell r="J24644" t="str">
            <v>Raw Materials &amp; Components</v>
          </cell>
          <cell r="K24644" t="str">
            <v>NA</v>
          </cell>
          <cell r="L24644" t="str">
            <v>Joe Capasso</v>
          </cell>
          <cell r="M24644" t="str">
            <v>DomPlymer</v>
          </cell>
          <cell r="N24644" t="str">
            <v>POLYMER CONCENTRATES INC</v>
          </cell>
          <cell r="O24644" t="str">
            <v>Unknown Last Order</v>
          </cell>
          <cell r="P24644" t="str">
            <v>Unknown Last Order</v>
          </cell>
          <cell r="Q24644" t="str">
            <v>Unknown Last Order</v>
          </cell>
          <cell r="R24644" t="str">
            <v>Unknown Last Order</v>
          </cell>
          <cell r="S24644" t="str">
            <v>Unknown Last Order</v>
          </cell>
        </row>
        <row r="24645">
          <cell r="A24645">
            <v>100007</v>
          </cell>
          <cell r="B24645" t="str">
            <v>RESIN, POLYPRO NATL</v>
          </cell>
          <cell r="C24645" t="str">
            <v>Unknown Last Received</v>
          </cell>
          <cell r="E24645" t="str">
            <v>Unknown Last Order</v>
          </cell>
          <cell r="F24645" t="str">
            <v>Unknown Last Received</v>
          </cell>
          <cell r="G24645" t="str">
            <v>NAE Active</v>
          </cell>
          <cell r="I24645" t="str">
            <v>Marine</v>
          </cell>
          <cell r="J24645" t="str">
            <v>Raw Materials &amp; Components</v>
          </cell>
          <cell r="K24645" t="str">
            <v>NA</v>
          </cell>
          <cell r="L24645" t="str">
            <v>Stan Sarnowski</v>
          </cell>
          <cell r="M24645" t="str">
            <v>DomPlyOne</v>
          </cell>
          <cell r="N24645" t="str">
            <v>POLYONE CORP GLOBAL PLASTICS</v>
          </cell>
          <cell r="O24645">
            <v>0</v>
          </cell>
          <cell r="P24645">
            <v>0</v>
          </cell>
          <cell r="Q24645">
            <v>0</v>
          </cell>
          <cell r="R24645">
            <v>0</v>
          </cell>
          <cell r="S24645">
            <v>0</v>
          </cell>
        </row>
        <row r="24646">
          <cell r="A24646">
            <v>100014</v>
          </cell>
          <cell r="B24646" t="str">
            <v>CONCEN, YEL NYLON 1</v>
          </cell>
          <cell r="C24646" t="str">
            <v>Unknown Last Received</v>
          </cell>
          <cell r="E24646" t="str">
            <v>Unknown Last Order</v>
          </cell>
          <cell r="F24646" t="str">
            <v>Unknown Last Received</v>
          </cell>
          <cell r="G24646" t="str">
            <v>NAE Active</v>
          </cell>
          <cell r="I24646" t="str">
            <v>Marine</v>
          </cell>
          <cell r="J24646" t="str">
            <v>Raw Materials &amp; Components</v>
          </cell>
          <cell r="K24646" t="str">
            <v>NA</v>
          </cell>
          <cell r="L24646" t="str">
            <v>Stan Sarnowski</v>
          </cell>
          <cell r="M24646" t="str">
            <v>DomPlyOne</v>
          </cell>
          <cell r="N24646" t="str">
            <v>POLYONE CORP GLOBAL PLASTICS</v>
          </cell>
          <cell r="O24646">
            <v>0</v>
          </cell>
          <cell r="P24646">
            <v>0</v>
          </cell>
          <cell r="Q24646">
            <v>0</v>
          </cell>
          <cell r="R24646">
            <v>0</v>
          </cell>
          <cell r="S24646">
            <v>0</v>
          </cell>
        </row>
        <row r="24647">
          <cell r="A24647">
            <v>101356</v>
          </cell>
          <cell r="B24647" t="str">
            <v>CONCEN, RED NYLON HANNA #10016223</v>
          </cell>
          <cell r="C24647" t="str">
            <v>Unknown Last Received</v>
          </cell>
          <cell r="E24647" t="str">
            <v>Unknown Last Order</v>
          </cell>
          <cell r="F24647" t="str">
            <v>Unknown Last Received</v>
          </cell>
          <cell r="G24647" t="str">
            <v>NAE Active</v>
          </cell>
          <cell r="I24647" t="str">
            <v>Marine</v>
          </cell>
          <cell r="J24647" t="str">
            <v>Packaging</v>
          </cell>
          <cell r="K24647" t="str">
            <v>NA</v>
          </cell>
          <cell r="L24647" t="str">
            <v>Shane Harder</v>
          </cell>
          <cell r="M24647" t="str">
            <v>DomPlyOne</v>
          </cell>
          <cell r="N24647" t="str">
            <v>POLYONE CORP GLOBAL PLASTICS</v>
          </cell>
          <cell r="O24647">
            <v>0</v>
          </cell>
          <cell r="P24647">
            <v>0</v>
          </cell>
          <cell r="Q24647">
            <v>0</v>
          </cell>
          <cell r="R24647">
            <v>0</v>
          </cell>
          <cell r="S24647">
            <v>0</v>
          </cell>
        </row>
        <row r="24648">
          <cell r="A24648">
            <v>200573</v>
          </cell>
          <cell r="B24648" t="str">
            <v>CONCEN, WHITE NYLON/POLYP</v>
          </cell>
          <cell r="C24648" t="str">
            <v>Unknown Last Received</v>
          </cell>
          <cell r="E24648" t="str">
            <v>Unknown Last Order</v>
          </cell>
          <cell r="F24648" t="str">
            <v>Unknown Last Received</v>
          </cell>
          <cell r="G24648" t="str">
            <v>NAE Active</v>
          </cell>
          <cell r="I24648" t="str">
            <v>Marine</v>
          </cell>
          <cell r="J24648" t="str">
            <v>Raw Materials &amp; Components</v>
          </cell>
          <cell r="K24648" t="str">
            <v>NA</v>
          </cell>
          <cell r="L24648" t="str">
            <v>Stan Sarnowski</v>
          </cell>
          <cell r="M24648" t="str">
            <v>DomPlyOne</v>
          </cell>
          <cell r="N24648" t="str">
            <v>POLYONE CORP GLOBAL PLASTICS</v>
          </cell>
          <cell r="O24648">
            <v>0</v>
          </cell>
          <cell r="P24648">
            <v>0</v>
          </cell>
          <cell r="Q24648">
            <v>0</v>
          </cell>
          <cell r="R24648">
            <v>0</v>
          </cell>
          <cell r="S24648">
            <v>0</v>
          </cell>
        </row>
        <row r="24649">
          <cell r="A24649">
            <v>85036</v>
          </cell>
          <cell r="B24649" t="str">
            <v>3-way Metripack™ 280 TPA, (15300015) Male (1 MIN)</v>
          </cell>
          <cell r="C24649" t="str">
            <v>Unknown Last Received</v>
          </cell>
          <cell r="E24649" t="str">
            <v>Unknown Last Order</v>
          </cell>
          <cell r="F24649" t="str">
            <v>Unknown Last Received</v>
          </cell>
          <cell r="G24649" t="str">
            <v>NAE Active</v>
          </cell>
          <cell r="I24649" t="str">
            <v>B2B</v>
          </cell>
          <cell r="J24649" t="str">
            <v>S-T-C</v>
          </cell>
          <cell r="K24649" t="str">
            <v>Automotive</v>
          </cell>
          <cell r="L24649" t="str">
            <v>Chris Mayfield</v>
          </cell>
          <cell r="M24649" t="str">
            <v>DomPowerS</v>
          </cell>
          <cell r="N24649" t="str">
            <v>POWER AND SIGNAL GROUP</v>
          </cell>
          <cell r="O24649" t="str">
            <v>Company Level - Contains All 4</v>
          </cell>
          <cell r="P24649" t="str">
            <v>On File</v>
          </cell>
          <cell r="Q24649">
            <v>0</v>
          </cell>
          <cell r="R24649">
            <v>0</v>
          </cell>
          <cell r="S24649" t="str">
            <v>On File</v>
          </cell>
        </row>
        <row r="24650">
          <cell r="A24650">
            <v>85038</v>
          </cell>
          <cell r="B24650" t="str">
            <v>4-way Metripack™ 280 TPA, (15300016) Female (1 MIN)</v>
          </cell>
          <cell r="C24650" t="str">
            <v>Unknown Last Received</v>
          </cell>
          <cell r="E24650" t="str">
            <v>Unknown Last Order</v>
          </cell>
          <cell r="F24650" t="str">
            <v>Unknown Last Received</v>
          </cell>
          <cell r="G24650" t="str">
            <v>NAE Active</v>
          </cell>
          <cell r="I24650" t="str">
            <v>B2B</v>
          </cell>
          <cell r="J24650" t="str">
            <v>S-T-C Wire/Cable</v>
          </cell>
          <cell r="K24650" t="str">
            <v>Automotive</v>
          </cell>
          <cell r="L24650" t="str">
            <v>Chris Mayfield</v>
          </cell>
          <cell r="M24650" t="str">
            <v>DomPowerS</v>
          </cell>
          <cell r="N24650" t="str">
            <v>POWER AND SIGNAL GROUP</v>
          </cell>
          <cell r="O24650" t="str">
            <v>Company Level - Contains All 4</v>
          </cell>
          <cell r="P24650" t="str">
            <v>On File</v>
          </cell>
          <cell r="Q24650">
            <v>0</v>
          </cell>
          <cell r="R24650">
            <v>0</v>
          </cell>
          <cell r="S24650" t="str">
            <v>On File</v>
          </cell>
        </row>
        <row r="24651">
          <cell r="A24651">
            <v>85040</v>
          </cell>
          <cell r="B24651" t="str">
            <v>4-way Metripack™ 280 TPA, (15324063) Male (1 MIN)</v>
          </cell>
          <cell r="C24651" t="str">
            <v>Unknown Last Received</v>
          </cell>
          <cell r="E24651" t="str">
            <v>Unknown Last Order</v>
          </cell>
          <cell r="F24651" t="str">
            <v>Unknown Last Received</v>
          </cell>
          <cell r="G24651" t="str">
            <v>NAE Active</v>
          </cell>
          <cell r="I24651" t="str">
            <v>B2B</v>
          </cell>
          <cell r="J24651" t="str">
            <v>S-T-C</v>
          </cell>
          <cell r="K24651" t="str">
            <v>Automotive</v>
          </cell>
          <cell r="L24651" t="str">
            <v>Chris Mayfield</v>
          </cell>
          <cell r="M24651" t="str">
            <v>DomPowerS</v>
          </cell>
          <cell r="N24651" t="str">
            <v>POWER AND SIGNAL GROUP</v>
          </cell>
          <cell r="O24651" t="str">
            <v>Company Level - Contains All 4</v>
          </cell>
          <cell r="P24651" t="str">
            <v>On File</v>
          </cell>
          <cell r="Q24651">
            <v>0</v>
          </cell>
          <cell r="R24651">
            <v>0</v>
          </cell>
          <cell r="S24651" t="str">
            <v>On File</v>
          </cell>
        </row>
        <row r="24652">
          <cell r="A24652">
            <v>8000277</v>
          </cell>
          <cell r="B24652" t="str">
            <v>2-way Weather Pack Female Housing 12010501 (2200 MIN)</v>
          </cell>
          <cell r="C24652" t="str">
            <v>Unknown Last Received</v>
          </cell>
          <cell r="E24652" t="str">
            <v>Unknown Last Order</v>
          </cell>
          <cell r="F24652" t="str">
            <v>Unknown Last Received</v>
          </cell>
          <cell r="G24652" t="str">
            <v>NAE Active</v>
          </cell>
          <cell r="I24652" t="str">
            <v>B2B</v>
          </cell>
          <cell r="J24652" t="str">
            <v>S-T-C</v>
          </cell>
          <cell r="K24652" t="str">
            <v>Automotive</v>
          </cell>
          <cell r="L24652" t="str">
            <v>Chris Mayfield</v>
          </cell>
          <cell r="M24652" t="str">
            <v>DomPowerS</v>
          </cell>
          <cell r="N24652" t="str">
            <v>POWER AND SIGNAL GROUP</v>
          </cell>
          <cell r="O24652" t="str">
            <v>Company Level - Contains All 4</v>
          </cell>
          <cell r="P24652" t="str">
            <v>On File</v>
          </cell>
          <cell r="Q24652">
            <v>0</v>
          </cell>
          <cell r="R24652">
            <v>0</v>
          </cell>
          <cell r="S24652" t="str">
            <v>On File</v>
          </cell>
        </row>
        <row r="24653">
          <cell r="A24653">
            <v>14990902</v>
          </cell>
          <cell r="B24653" t="str">
            <v>9-position Receptacle, In Line, Threaded Rear, J1939, AHD Series AHD14-9-1939P (1 MIN)</v>
          </cell>
          <cell r="C24653" t="str">
            <v>Unknown Last Received</v>
          </cell>
          <cell r="E24653" t="str">
            <v>Unknown Last Order</v>
          </cell>
          <cell r="F24653" t="str">
            <v>Unknown Last Received</v>
          </cell>
          <cell r="G24653" t="str">
            <v>NAE Active</v>
          </cell>
          <cell r="I24653" t="str">
            <v>B2B</v>
          </cell>
          <cell r="J24653" t="str">
            <v>S-T-C</v>
          </cell>
          <cell r="K24653" t="str">
            <v>Automotive</v>
          </cell>
          <cell r="L24653" t="str">
            <v>Chris Mayfield</v>
          </cell>
          <cell r="M24653" t="str">
            <v>DomPowerS</v>
          </cell>
          <cell r="N24653" t="str">
            <v>POWER AND SIGNAL GROUP</v>
          </cell>
          <cell r="O24653" t="str">
            <v>Company Level - Contains All 4</v>
          </cell>
          <cell r="P24653" t="str">
            <v>On File</v>
          </cell>
          <cell r="Q24653">
            <v>0</v>
          </cell>
          <cell r="R24653">
            <v>0</v>
          </cell>
          <cell r="S24653" t="str">
            <v>On File</v>
          </cell>
        </row>
        <row r="24654">
          <cell r="A24654">
            <v>15326860</v>
          </cell>
          <cell r="B24654" t="str">
            <v>DELPHI 14-WAY CONN MALE</v>
          </cell>
          <cell r="C24654" t="str">
            <v>Unknown Last Received</v>
          </cell>
          <cell r="E24654" t="str">
            <v>Unknown Last Order</v>
          </cell>
          <cell r="F24654" t="str">
            <v>Unknown Last Received</v>
          </cell>
          <cell r="G24654" t="str">
            <v>NAE Active</v>
          </cell>
          <cell r="I24654" t="str">
            <v>B2B</v>
          </cell>
          <cell r="J24654" t="str">
            <v>NA</v>
          </cell>
          <cell r="K24654" t="str">
            <v>Automotive</v>
          </cell>
          <cell r="L24654" t="str">
            <v>Chris Mayfield</v>
          </cell>
          <cell r="M24654" t="str">
            <v>DomPowerS</v>
          </cell>
          <cell r="N24654" t="str">
            <v>POWER AND SIGNAL GROUP</v>
          </cell>
          <cell r="O24654" t="str">
            <v>Company Level - Contains All 4</v>
          </cell>
          <cell r="P24654" t="str">
            <v>On File</v>
          </cell>
          <cell r="Q24654">
            <v>0</v>
          </cell>
          <cell r="R24654">
            <v>0</v>
          </cell>
          <cell r="S24654" t="str">
            <v>On File</v>
          </cell>
        </row>
        <row r="24655">
          <cell r="A24655" t="str">
            <v>12048074-L</v>
          </cell>
          <cell r="B24655" t="str">
            <v>Metri-Pack 150 Female Sealed Tin Plating Tang Terminal (200 MIN)</v>
          </cell>
          <cell r="C24655" t="str">
            <v>Unknown Last Received</v>
          </cell>
          <cell r="E24655" t="str">
            <v>Unknown Last Order</v>
          </cell>
          <cell r="F24655" t="str">
            <v>Unknown Last Received</v>
          </cell>
          <cell r="G24655" t="str">
            <v>NAE Active</v>
          </cell>
          <cell r="I24655" t="str">
            <v>B2B</v>
          </cell>
          <cell r="J24655" t="str">
            <v>NA</v>
          </cell>
          <cell r="K24655" t="str">
            <v>Automotive</v>
          </cell>
          <cell r="L24655" t="str">
            <v>Chris Mayfield</v>
          </cell>
          <cell r="M24655" t="str">
            <v>DomPowerS</v>
          </cell>
          <cell r="N24655" t="str">
            <v>POWER AND SIGNAL GROUP</v>
          </cell>
          <cell r="O24655" t="str">
            <v>Company Level - Contains All 4</v>
          </cell>
          <cell r="P24655" t="str">
            <v>On File</v>
          </cell>
          <cell r="Q24655">
            <v>0</v>
          </cell>
          <cell r="R24655">
            <v>0</v>
          </cell>
          <cell r="S24655" t="str">
            <v>On File</v>
          </cell>
        </row>
        <row r="24656">
          <cell r="A24656">
            <v>905563000</v>
          </cell>
          <cell r="B24656" t="str">
            <v>Tray, LP Gas Tank, Dual 7 Gallon, Front-to-Back, Inside Dim. 11-3/8" x 24"</v>
          </cell>
          <cell r="C24656" t="str">
            <v>Unknown Last Received</v>
          </cell>
          <cell r="E24656" t="str">
            <v>Unknown Last Order</v>
          </cell>
          <cell r="F24656" t="str">
            <v>Unknown Last Received</v>
          </cell>
          <cell r="G24656" t="str">
            <v>NAE Active</v>
          </cell>
          <cell r="I24656" t="str">
            <v>B2B</v>
          </cell>
          <cell r="J24656" t="str">
            <v>S-T-C</v>
          </cell>
          <cell r="K24656" t="str">
            <v>NA</v>
          </cell>
          <cell r="L24656" t="str">
            <v>Chris Mayfield</v>
          </cell>
          <cell r="M24656" t="str">
            <v>DomEngSol</v>
          </cell>
          <cell r="N24656" t="str">
            <v>POWER GEAR</v>
          </cell>
          <cell r="O24656" t="str">
            <v>Company Level - Contains All 4</v>
          </cell>
          <cell r="P24656">
            <v>0</v>
          </cell>
          <cell r="Q24656">
            <v>0</v>
          </cell>
          <cell r="R24656">
            <v>0</v>
          </cell>
          <cell r="S24656">
            <v>0</v>
          </cell>
        </row>
        <row r="24657">
          <cell r="A24657">
            <v>905803000</v>
          </cell>
          <cell r="B24657" t="str">
            <v>**OBSOLETE** Slide, Ball, 26" Slide, 200 lbs. Capacity per Pair, Sold Individually</v>
          </cell>
          <cell r="C24657" t="str">
            <v>Unknown Last Received</v>
          </cell>
          <cell r="E24657" t="str">
            <v>Unknown Last Order</v>
          </cell>
          <cell r="F24657" t="str">
            <v>Unknown Last Received</v>
          </cell>
          <cell r="G24657" t="str">
            <v>NAE Active</v>
          </cell>
          <cell r="I24657" t="str">
            <v>B2B</v>
          </cell>
          <cell r="J24657" t="str">
            <v>S-T-C</v>
          </cell>
          <cell r="K24657" t="str">
            <v>NA</v>
          </cell>
          <cell r="L24657" t="str">
            <v>Chris Mayfield</v>
          </cell>
          <cell r="M24657" t="str">
            <v>DomEngSol</v>
          </cell>
          <cell r="N24657" t="str">
            <v>POWER GEAR</v>
          </cell>
          <cell r="O24657" t="str">
            <v>Company Level - Contains All 4</v>
          </cell>
          <cell r="P24657">
            <v>0</v>
          </cell>
          <cell r="Q24657">
            <v>0</v>
          </cell>
          <cell r="R24657">
            <v>0</v>
          </cell>
          <cell r="S24657">
            <v>0</v>
          </cell>
        </row>
        <row r="24658">
          <cell r="A24658">
            <v>905849017</v>
          </cell>
          <cell r="B24658" t="str">
            <v>Slide Trim Kit, SS II, 17" ID</v>
          </cell>
          <cell r="C24658" t="str">
            <v>Unknown Last Received</v>
          </cell>
          <cell r="E24658" t="str">
            <v>Unknown Last Order</v>
          </cell>
          <cell r="F24658" t="str">
            <v>Unknown Last Received</v>
          </cell>
          <cell r="G24658" t="str">
            <v>NAE Active</v>
          </cell>
          <cell r="I24658" t="str">
            <v>B2B</v>
          </cell>
          <cell r="J24658" t="str">
            <v>S-T-C</v>
          </cell>
          <cell r="K24658" t="str">
            <v>NA</v>
          </cell>
          <cell r="L24658" t="str">
            <v>Chris Mayfield</v>
          </cell>
          <cell r="M24658" t="str">
            <v>DomEngSol</v>
          </cell>
          <cell r="N24658" t="str">
            <v>POWER GEAR</v>
          </cell>
          <cell r="O24658" t="str">
            <v>Company Level - Contains All 4</v>
          </cell>
          <cell r="P24658">
            <v>0</v>
          </cell>
          <cell r="Q24658">
            <v>0</v>
          </cell>
          <cell r="R24658">
            <v>0</v>
          </cell>
          <cell r="S24658">
            <v>0</v>
          </cell>
        </row>
        <row r="24659">
          <cell r="A24659">
            <v>905849019</v>
          </cell>
          <cell r="B24659" t="str">
            <v>Slide Trim Kit, SS II, 19" ID</v>
          </cell>
          <cell r="C24659" t="str">
            <v>Unknown Last Received</v>
          </cell>
          <cell r="E24659" t="str">
            <v>Unknown Last Order</v>
          </cell>
          <cell r="F24659" t="str">
            <v>Unknown Last Received</v>
          </cell>
          <cell r="G24659" t="str">
            <v>NAE Active</v>
          </cell>
          <cell r="I24659" t="str">
            <v>B2B</v>
          </cell>
          <cell r="J24659" t="str">
            <v>S-T-C</v>
          </cell>
          <cell r="K24659" t="str">
            <v>NA</v>
          </cell>
          <cell r="L24659" t="str">
            <v>Chris Mayfield</v>
          </cell>
          <cell r="M24659" t="str">
            <v>DomEngSol</v>
          </cell>
          <cell r="N24659" t="str">
            <v>POWER GEAR</v>
          </cell>
          <cell r="O24659" t="str">
            <v>Company Level - Contains All 4</v>
          </cell>
          <cell r="P24659">
            <v>0</v>
          </cell>
          <cell r="Q24659">
            <v>0</v>
          </cell>
          <cell r="R24659">
            <v>0</v>
          </cell>
          <cell r="S24659">
            <v>0</v>
          </cell>
        </row>
        <row r="24660">
          <cell r="A24660">
            <v>905849021</v>
          </cell>
          <cell r="B24660" t="str">
            <v>Slide Trim Kit, SS II, 21" ID</v>
          </cell>
          <cell r="C24660" t="str">
            <v>Unknown Last Received</v>
          </cell>
          <cell r="E24660" t="str">
            <v>Unknown Last Order</v>
          </cell>
          <cell r="F24660" t="str">
            <v>Unknown Last Received</v>
          </cell>
          <cell r="G24660" t="str">
            <v>NAE Active</v>
          </cell>
          <cell r="I24660" t="str">
            <v>B2B</v>
          </cell>
          <cell r="J24660" t="str">
            <v>S-T-C</v>
          </cell>
          <cell r="K24660" t="str">
            <v>NA</v>
          </cell>
          <cell r="L24660" t="str">
            <v>Chris Mayfield</v>
          </cell>
          <cell r="M24660" t="str">
            <v>DomEngSol</v>
          </cell>
          <cell r="N24660" t="str">
            <v>POWER GEAR</v>
          </cell>
          <cell r="O24660" t="str">
            <v>Company Level - Contains All 4</v>
          </cell>
          <cell r="P24660">
            <v>0</v>
          </cell>
          <cell r="Q24660">
            <v>0</v>
          </cell>
          <cell r="R24660">
            <v>0</v>
          </cell>
          <cell r="S24660">
            <v>0</v>
          </cell>
        </row>
        <row r="24661">
          <cell r="A24661">
            <v>905849024</v>
          </cell>
          <cell r="B24661" t="str">
            <v>Slide Trim Kit, SS II, 24" ID</v>
          </cell>
          <cell r="C24661" t="str">
            <v>Unknown Last Received</v>
          </cell>
          <cell r="E24661" t="str">
            <v>Unknown Last Order</v>
          </cell>
          <cell r="F24661" t="str">
            <v>Unknown Last Received</v>
          </cell>
          <cell r="G24661" t="str">
            <v>NAE Active</v>
          </cell>
          <cell r="I24661" t="str">
            <v>B2B</v>
          </cell>
          <cell r="J24661" t="str">
            <v>S-T-C</v>
          </cell>
          <cell r="K24661" t="str">
            <v>NA</v>
          </cell>
          <cell r="L24661" t="str">
            <v>Chris Mayfield</v>
          </cell>
          <cell r="M24661" t="str">
            <v>DomEngSol</v>
          </cell>
          <cell r="N24661" t="str">
            <v>POWER GEAR</v>
          </cell>
          <cell r="O24661" t="str">
            <v>Company Level - Contains All 4</v>
          </cell>
          <cell r="P24661">
            <v>0</v>
          </cell>
          <cell r="Q24661">
            <v>0</v>
          </cell>
          <cell r="R24661">
            <v>0</v>
          </cell>
          <cell r="S24661">
            <v>0</v>
          </cell>
        </row>
        <row r="24662">
          <cell r="A24662">
            <v>905849027</v>
          </cell>
          <cell r="B24662" t="str">
            <v>Slide Trim Kit, SS II, 27" ID</v>
          </cell>
          <cell r="C24662" t="str">
            <v>Unknown Last Received</v>
          </cell>
          <cell r="E24662" t="str">
            <v>Unknown Last Order</v>
          </cell>
          <cell r="F24662" t="str">
            <v>Unknown Last Received</v>
          </cell>
          <cell r="G24662" t="str">
            <v>NAE Active</v>
          </cell>
          <cell r="I24662" t="str">
            <v>B2B</v>
          </cell>
          <cell r="J24662" t="str">
            <v>S-T-C</v>
          </cell>
          <cell r="K24662" t="str">
            <v>NA</v>
          </cell>
          <cell r="L24662" t="str">
            <v>Chris Mayfield</v>
          </cell>
          <cell r="M24662" t="str">
            <v>DomEngSol</v>
          </cell>
          <cell r="N24662" t="str">
            <v>POWER GEAR</v>
          </cell>
          <cell r="O24662" t="str">
            <v>Company Level - Contains All 4</v>
          </cell>
          <cell r="P24662">
            <v>0</v>
          </cell>
          <cell r="Q24662">
            <v>0</v>
          </cell>
          <cell r="R24662">
            <v>0</v>
          </cell>
          <cell r="S24662">
            <v>0</v>
          </cell>
        </row>
        <row r="24663">
          <cell r="A24663">
            <v>905849030</v>
          </cell>
          <cell r="B24663" t="str">
            <v>Slide trim kit 30" ID</v>
          </cell>
          <cell r="C24663" t="str">
            <v>Unknown Last Received</v>
          </cell>
          <cell r="E24663" t="str">
            <v>Unknown Last Order</v>
          </cell>
          <cell r="F24663" t="str">
            <v>Unknown Last Received</v>
          </cell>
          <cell r="G24663" t="str">
            <v>NAE Active</v>
          </cell>
          <cell r="I24663" t="str">
            <v>B2B</v>
          </cell>
          <cell r="J24663" t="str">
            <v>S-T-C</v>
          </cell>
          <cell r="K24663" t="str">
            <v>NA</v>
          </cell>
          <cell r="L24663" t="str">
            <v>Chris Mayfield</v>
          </cell>
          <cell r="M24663" t="str">
            <v>DomEngSol</v>
          </cell>
          <cell r="N24663" t="str">
            <v>POWER GEAR</v>
          </cell>
          <cell r="O24663" t="str">
            <v>Company Level - Contains All 4</v>
          </cell>
          <cell r="P24663">
            <v>0</v>
          </cell>
          <cell r="Q24663">
            <v>0</v>
          </cell>
          <cell r="R24663">
            <v>0</v>
          </cell>
          <cell r="S24663">
            <v>0</v>
          </cell>
        </row>
        <row r="24664">
          <cell r="A24664">
            <v>905849033</v>
          </cell>
          <cell r="B24664" t="str">
            <v>Slide trim kit 33" ID</v>
          </cell>
          <cell r="C24664" t="str">
            <v>Unknown Last Received</v>
          </cell>
          <cell r="E24664" t="str">
            <v>Unknown Last Order</v>
          </cell>
          <cell r="F24664" t="str">
            <v>Unknown Last Received</v>
          </cell>
          <cell r="G24664" t="str">
            <v>NAE Active</v>
          </cell>
          <cell r="I24664" t="str">
            <v>B2B</v>
          </cell>
          <cell r="J24664" t="str">
            <v>S-T-C</v>
          </cell>
          <cell r="K24664" t="str">
            <v>NA</v>
          </cell>
          <cell r="L24664" t="str">
            <v>Chris Mayfield</v>
          </cell>
          <cell r="M24664" t="str">
            <v>DomEngSol</v>
          </cell>
          <cell r="N24664" t="str">
            <v>POWER GEAR</v>
          </cell>
          <cell r="O24664" t="str">
            <v>Company Level - Contains All 4</v>
          </cell>
          <cell r="P24664">
            <v>0</v>
          </cell>
          <cell r="Q24664">
            <v>0</v>
          </cell>
          <cell r="R24664">
            <v>0</v>
          </cell>
          <cell r="S24664">
            <v>0</v>
          </cell>
        </row>
        <row r="24665">
          <cell r="A24665">
            <v>905849035</v>
          </cell>
          <cell r="B24665" t="str">
            <v>Slide trim kit 35" ID</v>
          </cell>
          <cell r="C24665" t="str">
            <v>Unknown Last Received</v>
          </cell>
          <cell r="E24665" t="str">
            <v>Unknown Last Order</v>
          </cell>
          <cell r="F24665" t="str">
            <v>Unknown Last Received</v>
          </cell>
          <cell r="G24665" t="str">
            <v>NAE Active</v>
          </cell>
          <cell r="I24665" t="str">
            <v>B2B</v>
          </cell>
          <cell r="J24665" t="str">
            <v>S-T-C</v>
          </cell>
          <cell r="K24665" t="str">
            <v>NA</v>
          </cell>
          <cell r="L24665" t="str">
            <v>Chris Mayfield</v>
          </cell>
          <cell r="M24665" t="str">
            <v>DomEngSol</v>
          </cell>
          <cell r="N24665" t="str">
            <v>POWER GEAR</v>
          </cell>
          <cell r="O24665" t="str">
            <v>Company Level - Contains All 4</v>
          </cell>
          <cell r="P24665">
            <v>0</v>
          </cell>
          <cell r="Q24665">
            <v>0</v>
          </cell>
          <cell r="R24665">
            <v>0</v>
          </cell>
          <cell r="S24665">
            <v>0</v>
          </cell>
        </row>
        <row r="24666">
          <cell r="A24666">
            <v>905849037</v>
          </cell>
          <cell r="B24666" t="str">
            <v>Slide trim kit 37" ID</v>
          </cell>
          <cell r="C24666" t="str">
            <v>Unknown Last Received</v>
          </cell>
          <cell r="E24666" t="str">
            <v>Unknown Last Order</v>
          </cell>
          <cell r="F24666" t="str">
            <v>Unknown Last Received</v>
          </cell>
          <cell r="G24666" t="str">
            <v>NAE Active</v>
          </cell>
          <cell r="I24666" t="str">
            <v>B2B</v>
          </cell>
          <cell r="J24666" t="str">
            <v>S-T-C</v>
          </cell>
          <cell r="K24666" t="str">
            <v>NA</v>
          </cell>
          <cell r="L24666" t="str">
            <v>Chris Mayfield</v>
          </cell>
          <cell r="M24666" t="str">
            <v>DomEngSol</v>
          </cell>
          <cell r="N24666" t="str">
            <v>POWER GEAR</v>
          </cell>
          <cell r="O24666" t="str">
            <v>Company Level - Contains All 4</v>
          </cell>
          <cell r="P24666">
            <v>0</v>
          </cell>
          <cell r="Q24666">
            <v>0</v>
          </cell>
          <cell r="R24666">
            <v>0</v>
          </cell>
          <cell r="S24666">
            <v>0</v>
          </cell>
        </row>
        <row r="24667">
          <cell r="A24667">
            <v>905849039</v>
          </cell>
          <cell r="B24667" t="str">
            <v>Slide trim kit 39" ID</v>
          </cell>
          <cell r="C24667" t="str">
            <v>Unknown Last Received</v>
          </cell>
          <cell r="E24667" t="str">
            <v>Unknown Last Order</v>
          </cell>
          <cell r="F24667" t="str">
            <v>Unknown Last Received</v>
          </cell>
          <cell r="G24667" t="str">
            <v>NAE Active</v>
          </cell>
          <cell r="I24667" t="str">
            <v>B2B</v>
          </cell>
          <cell r="J24667" t="str">
            <v>S-T-C</v>
          </cell>
          <cell r="K24667" t="str">
            <v>NA</v>
          </cell>
          <cell r="L24667" t="str">
            <v>Chris Mayfield</v>
          </cell>
          <cell r="M24667" t="str">
            <v>DomEngSol</v>
          </cell>
          <cell r="N24667" t="str">
            <v>POWER GEAR</v>
          </cell>
          <cell r="O24667" t="str">
            <v>Company Level - Contains All 4</v>
          </cell>
          <cell r="P24667">
            <v>0</v>
          </cell>
          <cell r="Q24667">
            <v>0</v>
          </cell>
          <cell r="R24667">
            <v>0</v>
          </cell>
          <cell r="S24667">
            <v>0</v>
          </cell>
        </row>
        <row r="24668">
          <cell r="A24668">
            <v>905849041</v>
          </cell>
          <cell r="B24668" t="str">
            <v>Slide trim kit 41" ID</v>
          </cell>
          <cell r="C24668" t="str">
            <v>Unknown Last Received</v>
          </cell>
          <cell r="E24668" t="str">
            <v>Unknown Last Order</v>
          </cell>
          <cell r="F24668" t="str">
            <v>Unknown Last Received</v>
          </cell>
          <cell r="G24668" t="str">
            <v>NAE Active</v>
          </cell>
          <cell r="I24668" t="str">
            <v>B2B</v>
          </cell>
          <cell r="J24668" t="str">
            <v>S-T-C</v>
          </cell>
          <cell r="K24668" t="str">
            <v>NA</v>
          </cell>
          <cell r="L24668" t="str">
            <v>Chris Mayfield</v>
          </cell>
          <cell r="M24668" t="str">
            <v>DomEngSol</v>
          </cell>
          <cell r="N24668" t="str">
            <v>POWER GEAR</v>
          </cell>
          <cell r="O24668" t="str">
            <v>Company Level - Contains All 4</v>
          </cell>
          <cell r="P24668">
            <v>0</v>
          </cell>
          <cell r="Q24668">
            <v>0</v>
          </cell>
          <cell r="R24668">
            <v>0</v>
          </cell>
          <cell r="S24668">
            <v>0</v>
          </cell>
        </row>
        <row r="24669">
          <cell r="A24669">
            <v>905849044</v>
          </cell>
          <cell r="B24669" t="str">
            <v>Slide trim kit 44" ID</v>
          </cell>
          <cell r="C24669" t="str">
            <v>Unknown Last Received</v>
          </cell>
          <cell r="E24669" t="str">
            <v>Unknown Last Order</v>
          </cell>
          <cell r="F24669" t="str">
            <v>Unknown Last Received</v>
          </cell>
          <cell r="G24669" t="str">
            <v>NAE Active</v>
          </cell>
          <cell r="I24669" t="str">
            <v>B2B</v>
          </cell>
          <cell r="J24669" t="str">
            <v>S-T-C</v>
          </cell>
          <cell r="K24669" t="str">
            <v>NA</v>
          </cell>
          <cell r="L24669" t="str">
            <v>Chris Mayfield</v>
          </cell>
          <cell r="M24669" t="str">
            <v>DomEngSol</v>
          </cell>
          <cell r="N24669" t="str">
            <v>POWER GEAR</v>
          </cell>
          <cell r="O24669" t="str">
            <v>Company Level - Contains All 4</v>
          </cell>
          <cell r="P24669">
            <v>0</v>
          </cell>
          <cell r="Q24669">
            <v>0</v>
          </cell>
          <cell r="R24669">
            <v>0</v>
          </cell>
          <cell r="S24669">
            <v>0</v>
          </cell>
        </row>
        <row r="24670">
          <cell r="A24670">
            <v>905849047</v>
          </cell>
          <cell r="B24670" t="str">
            <v>**OBSOLETE** Slide trim kit 47" ID</v>
          </cell>
          <cell r="C24670" t="str">
            <v>Unknown Last Received</v>
          </cell>
          <cell r="E24670" t="str">
            <v>Unknown Last Order</v>
          </cell>
          <cell r="F24670" t="str">
            <v>Unknown Last Received</v>
          </cell>
          <cell r="G24670" t="str">
            <v>NAE Active</v>
          </cell>
          <cell r="I24670" t="str">
            <v>B2B</v>
          </cell>
          <cell r="J24670" t="str">
            <v>S-T-C</v>
          </cell>
          <cell r="K24670" t="str">
            <v>NA</v>
          </cell>
          <cell r="L24670" t="str">
            <v>Chris Mayfield</v>
          </cell>
          <cell r="M24670" t="str">
            <v>DomEngSol</v>
          </cell>
          <cell r="N24670" t="str">
            <v>POWER GEAR</v>
          </cell>
          <cell r="O24670" t="str">
            <v>Company Level - Contains All 4</v>
          </cell>
          <cell r="P24670">
            <v>0</v>
          </cell>
          <cell r="Q24670">
            <v>0</v>
          </cell>
          <cell r="R24670">
            <v>0</v>
          </cell>
          <cell r="S24670">
            <v>0</v>
          </cell>
        </row>
        <row r="24671">
          <cell r="A24671">
            <v>905849051</v>
          </cell>
          <cell r="B24671" t="str">
            <v>Slide trim kit 51" ID</v>
          </cell>
          <cell r="C24671" t="str">
            <v>Unknown Last Received</v>
          </cell>
          <cell r="E24671" t="str">
            <v>Unknown Last Order</v>
          </cell>
          <cell r="F24671" t="str">
            <v>Unknown Last Received</v>
          </cell>
          <cell r="G24671" t="str">
            <v>NAE Active</v>
          </cell>
          <cell r="I24671" t="str">
            <v>B2B</v>
          </cell>
          <cell r="J24671" t="str">
            <v>S-T-C</v>
          </cell>
          <cell r="K24671" t="str">
            <v>NA</v>
          </cell>
          <cell r="L24671" t="str">
            <v>Chris Mayfield</v>
          </cell>
          <cell r="M24671" t="str">
            <v>DomEngSol</v>
          </cell>
          <cell r="N24671" t="str">
            <v>POWER GEAR</v>
          </cell>
          <cell r="O24671" t="str">
            <v>Company Level - Contains All 4</v>
          </cell>
          <cell r="P24671">
            <v>0</v>
          </cell>
          <cell r="Q24671">
            <v>0</v>
          </cell>
          <cell r="R24671">
            <v>0</v>
          </cell>
          <cell r="S24671">
            <v>0</v>
          </cell>
        </row>
        <row r="24672">
          <cell r="A24672">
            <v>905849900</v>
          </cell>
          <cell r="B24672" t="str">
            <v>Slide Assy 90" Super Slide II, 2-way pull</v>
          </cell>
          <cell r="C24672" t="str">
            <v>Unknown Last Received</v>
          </cell>
          <cell r="E24672" t="str">
            <v>Unknown Last Order</v>
          </cell>
          <cell r="F24672" t="str">
            <v>Unknown Last Received</v>
          </cell>
          <cell r="G24672" t="str">
            <v>NAE Active</v>
          </cell>
          <cell r="I24672" t="str">
            <v>B2B</v>
          </cell>
          <cell r="J24672" t="str">
            <v>S-T-C</v>
          </cell>
          <cell r="K24672" t="str">
            <v>NA</v>
          </cell>
          <cell r="L24672" t="str">
            <v>Chris Mayfield</v>
          </cell>
          <cell r="M24672" t="str">
            <v>DomEngSol</v>
          </cell>
          <cell r="N24672" t="str">
            <v>POWER GEAR</v>
          </cell>
          <cell r="O24672" t="str">
            <v>Company Level - Contains All 4</v>
          </cell>
          <cell r="P24672">
            <v>0</v>
          </cell>
          <cell r="Q24672">
            <v>0</v>
          </cell>
          <cell r="R24672">
            <v>0</v>
          </cell>
          <cell r="S24672">
            <v>0</v>
          </cell>
        </row>
        <row r="24673">
          <cell r="A24673">
            <v>905849911</v>
          </cell>
          <cell r="B24673" t="str">
            <v>**OBSOLETE** Power Slide 90"</v>
          </cell>
          <cell r="C24673" t="str">
            <v>Unknown Last Received</v>
          </cell>
          <cell r="E24673" t="str">
            <v>Unknown Last Order</v>
          </cell>
          <cell r="F24673" t="str">
            <v>Unknown Last Received</v>
          </cell>
          <cell r="G24673" t="str">
            <v>NAE Active</v>
          </cell>
          <cell r="I24673" t="str">
            <v>B2B</v>
          </cell>
          <cell r="J24673" t="str">
            <v>S-T-C</v>
          </cell>
          <cell r="K24673" t="str">
            <v>NA</v>
          </cell>
          <cell r="L24673" t="str">
            <v>Chris Mayfield</v>
          </cell>
          <cell r="M24673" t="str">
            <v>DomEngSol</v>
          </cell>
          <cell r="N24673" t="str">
            <v>POWER GEAR</v>
          </cell>
          <cell r="O24673" t="str">
            <v>Company Level - Contains All 4</v>
          </cell>
          <cell r="P24673">
            <v>0</v>
          </cell>
          <cell r="Q24673">
            <v>0</v>
          </cell>
          <cell r="R24673">
            <v>0</v>
          </cell>
          <cell r="S24673">
            <v>0</v>
          </cell>
        </row>
        <row r="24674">
          <cell r="A24674">
            <v>905852002</v>
          </cell>
          <cell r="B24674" t="str">
            <v>Superslide 54" Length, 1000 lbs., Trim Kit Included</v>
          </cell>
          <cell r="C24674" t="str">
            <v>Unknown Last Received</v>
          </cell>
          <cell r="E24674" t="str">
            <v>Unknown Last Order</v>
          </cell>
          <cell r="F24674" t="str">
            <v>Unknown Last Received</v>
          </cell>
          <cell r="G24674" t="str">
            <v>NAE Active</v>
          </cell>
          <cell r="I24674" t="str">
            <v>B2B</v>
          </cell>
          <cell r="J24674" t="str">
            <v>S-T-C</v>
          </cell>
          <cell r="K24674" t="str">
            <v>NA</v>
          </cell>
          <cell r="L24674" t="str">
            <v>Chris Mayfield</v>
          </cell>
          <cell r="M24674" t="str">
            <v>DomEngSol</v>
          </cell>
          <cell r="N24674" t="str">
            <v>POWER GEAR</v>
          </cell>
          <cell r="O24674" t="str">
            <v>Company Level - Contains All 4</v>
          </cell>
          <cell r="P24674">
            <v>0</v>
          </cell>
          <cell r="Q24674">
            <v>0</v>
          </cell>
          <cell r="R24674">
            <v>0</v>
          </cell>
          <cell r="S24674">
            <v>0</v>
          </cell>
        </row>
        <row r="24675">
          <cell r="A24675">
            <v>905857002</v>
          </cell>
          <cell r="B24675" t="str">
            <v>Superslide 90" Length, 1000 lbs., 2-Way Slide, Trim Kit Included</v>
          </cell>
          <cell r="C24675" t="str">
            <v>Unknown Last Received</v>
          </cell>
          <cell r="E24675" t="str">
            <v>Unknown Last Order</v>
          </cell>
          <cell r="F24675" t="str">
            <v>Unknown Last Received</v>
          </cell>
          <cell r="G24675" t="str">
            <v>NAE Active</v>
          </cell>
          <cell r="I24675" t="str">
            <v>B2B</v>
          </cell>
          <cell r="J24675" t="str">
            <v>S-T-C</v>
          </cell>
          <cell r="K24675" t="str">
            <v>NA</v>
          </cell>
          <cell r="L24675" t="str">
            <v>Chris Mayfield</v>
          </cell>
          <cell r="M24675" t="str">
            <v>DomEngSol</v>
          </cell>
          <cell r="N24675" t="str">
            <v>POWER GEAR</v>
          </cell>
          <cell r="O24675" t="str">
            <v>Company Level - Contains All 4</v>
          </cell>
          <cell r="P24675">
            <v>0</v>
          </cell>
          <cell r="Q24675">
            <v>0</v>
          </cell>
          <cell r="R24675">
            <v>0</v>
          </cell>
          <cell r="S24675">
            <v>0</v>
          </cell>
        </row>
        <row r="24676">
          <cell r="A24676">
            <v>905857011</v>
          </cell>
          <cell r="B24676" t="str">
            <v>**OBSOLETE** Superslide 90" Length, 1000 lbs., 2-Way Slide, Left</v>
          </cell>
          <cell r="C24676" t="str">
            <v>Unknown Last Received</v>
          </cell>
          <cell r="E24676" t="str">
            <v>Unknown Last Order</v>
          </cell>
          <cell r="F24676" t="str">
            <v>Unknown Last Received</v>
          </cell>
          <cell r="G24676" t="str">
            <v>NAE Active</v>
          </cell>
          <cell r="I24676" t="str">
            <v>B2B</v>
          </cell>
          <cell r="J24676" t="str">
            <v>S-T-C</v>
          </cell>
          <cell r="K24676" t="str">
            <v>NA</v>
          </cell>
          <cell r="L24676" t="str">
            <v>Chris Mayfield</v>
          </cell>
          <cell r="M24676" t="str">
            <v>DomEngSol</v>
          </cell>
          <cell r="N24676" t="str">
            <v>POWER GEAR</v>
          </cell>
          <cell r="O24676" t="str">
            <v>Company Level - Contains All 4</v>
          </cell>
          <cell r="P24676">
            <v>0</v>
          </cell>
          <cell r="Q24676">
            <v>0</v>
          </cell>
          <cell r="R24676">
            <v>0</v>
          </cell>
          <cell r="S24676">
            <v>0</v>
          </cell>
        </row>
        <row r="24677">
          <cell r="A24677">
            <v>905857012</v>
          </cell>
          <cell r="B24677" t="str">
            <v>Superslide 90" Length, 1000 lbs., 2-Way Slide, Right Assembly</v>
          </cell>
          <cell r="C24677" t="str">
            <v>Unknown Last Received</v>
          </cell>
          <cell r="E24677" t="str">
            <v>Unknown Last Order</v>
          </cell>
          <cell r="F24677" t="str">
            <v>Unknown Last Received</v>
          </cell>
          <cell r="G24677" t="str">
            <v>NAE Active</v>
          </cell>
          <cell r="I24677" t="str">
            <v>B2B</v>
          </cell>
          <cell r="J24677" t="str">
            <v>S-T-C</v>
          </cell>
          <cell r="K24677" t="str">
            <v>NA</v>
          </cell>
          <cell r="L24677" t="str">
            <v>Chris Mayfield</v>
          </cell>
          <cell r="M24677" t="str">
            <v>DomEngSol</v>
          </cell>
          <cell r="N24677" t="str">
            <v>POWER GEAR</v>
          </cell>
          <cell r="O24677" t="str">
            <v>Company Level - Contains All 4</v>
          </cell>
          <cell r="P24677">
            <v>0</v>
          </cell>
          <cell r="Q24677">
            <v>0</v>
          </cell>
          <cell r="R24677">
            <v>0</v>
          </cell>
          <cell r="S24677">
            <v>0</v>
          </cell>
        </row>
        <row r="24678">
          <cell r="A24678">
            <v>905858002</v>
          </cell>
          <cell r="B24678" t="str">
            <v>Superslide 80" Length, 1000 lbs., 2-Way Slide, Trim Kit Included</v>
          </cell>
          <cell r="C24678" t="str">
            <v>Unknown Last Received</v>
          </cell>
          <cell r="E24678" t="str">
            <v>Unknown Last Order</v>
          </cell>
          <cell r="F24678" t="str">
            <v>Unknown Last Received</v>
          </cell>
          <cell r="G24678" t="str">
            <v>NAE Active</v>
          </cell>
          <cell r="I24678" t="str">
            <v>B2B</v>
          </cell>
          <cell r="J24678" t="str">
            <v>S-T-C</v>
          </cell>
          <cell r="K24678" t="str">
            <v>NA</v>
          </cell>
          <cell r="L24678" t="str">
            <v>Chris Mayfield</v>
          </cell>
          <cell r="M24678" t="str">
            <v>DomEngSol</v>
          </cell>
          <cell r="N24678" t="str">
            <v>POWER GEAR</v>
          </cell>
          <cell r="O24678" t="str">
            <v>Company Level - Contains All 4</v>
          </cell>
          <cell r="P24678">
            <v>0</v>
          </cell>
          <cell r="Q24678">
            <v>0</v>
          </cell>
          <cell r="R24678">
            <v>0</v>
          </cell>
          <cell r="S24678">
            <v>0</v>
          </cell>
        </row>
        <row r="24679">
          <cell r="A24679">
            <v>905860000</v>
          </cell>
          <cell r="B24679" t="str">
            <v>Trim Pieces 35-3/4" Left and UChannel Brackets for Heavy Duty and Superslide I</v>
          </cell>
          <cell r="C24679" t="str">
            <v>Unknown Last Received</v>
          </cell>
          <cell r="E24679" t="str">
            <v>Unknown Last Order</v>
          </cell>
          <cell r="F24679" t="str">
            <v>Unknown Last Received</v>
          </cell>
          <cell r="G24679" t="str">
            <v>NAE Active</v>
          </cell>
          <cell r="I24679" t="str">
            <v>B2B</v>
          </cell>
          <cell r="J24679" t="str">
            <v>S-T-C</v>
          </cell>
          <cell r="K24679" t="str">
            <v>NA</v>
          </cell>
          <cell r="L24679" t="str">
            <v>Chris Mayfield</v>
          </cell>
          <cell r="M24679" t="str">
            <v>DomEngSol</v>
          </cell>
          <cell r="N24679" t="str">
            <v>POWER GEAR</v>
          </cell>
          <cell r="O24679" t="str">
            <v>Company Level - Contains All 4</v>
          </cell>
          <cell r="P24679">
            <v>0</v>
          </cell>
          <cell r="Q24679">
            <v>0</v>
          </cell>
          <cell r="R24679">
            <v>0</v>
          </cell>
          <cell r="S24679">
            <v>0</v>
          </cell>
        </row>
        <row r="24680">
          <cell r="A24680">
            <v>905861000</v>
          </cell>
          <cell r="B24680" t="str">
            <v>**OBSOLETE** Trim Pieces 48" Left and UChannel Brackets for Heavy Duty and Superslide I</v>
          </cell>
          <cell r="C24680" t="str">
            <v>Unknown Last Received</v>
          </cell>
          <cell r="E24680" t="str">
            <v>Unknown Last Order</v>
          </cell>
          <cell r="F24680" t="str">
            <v>Unknown Last Received</v>
          </cell>
          <cell r="G24680" t="str">
            <v>NAE Active</v>
          </cell>
          <cell r="I24680" t="str">
            <v>B2B</v>
          </cell>
          <cell r="J24680" t="str">
            <v>S-T-C</v>
          </cell>
          <cell r="K24680" t="str">
            <v>NA</v>
          </cell>
          <cell r="L24680" t="str">
            <v>Chris Mayfield</v>
          </cell>
          <cell r="M24680" t="str">
            <v>DomEngSol</v>
          </cell>
          <cell r="N24680" t="str">
            <v>POWER GEAR</v>
          </cell>
          <cell r="O24680" t="str">
            <v>Company Level - Contains All 4</v>
          </cell>
          <cell r="P24680">
            <v>0</v>
          </cell>
          <cell r="Q24680">
            <v>0</v>
          </cell>
          <cell r="R24680">
            <v>0</v>
          </cell>
          <cell r="S24680">
            <v>0</v>
          </cell>
        </row>
        <row r="24681">
          <cell r="A24681">
            <v>905862000</v>
          </cell>
          <cell r="B24681" t="str">
            <v>Trim Pieces 48" U-Channel for 90" Superslide</v>
          </cell>
          <cell r="C24681" t="str">
            <v>Unknown Last Received</v>
          </cell>
          <cell r="E24681" t="str">
            <v>Unknown Last Order</v>
          </cell>
          <cell r="F24681" t="str">
            <v>Unknown Last Received</v>
          </cell>
          <cell r="G24681" t="str">
            <v>NAE Active</v>
          </cell>
          <cell r="I24681" t="str">
            <v>B2B</v>
          </cell>
          <cell r="J24681" t="str">
            <v>S-T-C</v>
          </cell>
          <cell r="K24681" t="str">
            <v>NA</v>
          </cell>
          <cell r="L24681" t="str">
            <v>Chris Mayfield</v>
          </cell>
          <cell r="M24681" t="str">
            <v>DomEngSol</v>
          </cell>
          <cell r="N24681" t="str">
            <v>POWER GEAR</v>
          </cell>
          <cell r="O24681" t="str">
            <v>Company Level - Contains All 4</v>
          </cell>
          <cell r="P24681">
            <v>0</v>
          </cell>
          <cell r="Q24681">
            <v>0</v>
          </cell>
          <cell r="R24681">
            <v>0</v>
          </cell>
          <cell r="S24681">
            <v>0</v>
          </cell>
        </row>
        <row r="24682">
          <cell r="A24682">
            <v>905863000</v>
          </cell>
          <cell r="B24682" t="str">
            <v>**OBSOLETE** Trim Pieces 54" Left and UChannel Brackets for Heavy Duty and Superslide I</v>
          </cell>
          <cell r="C24682" t="str">
            <v>Unknown Last Received</v>
          </cell>
          <cell r="E24682" t="str">
            <v>Unknown Last Order</v>
          </cell>
          <cell r="F24682" t="str">
            <v>Unknown Last Received</v>
          </cell>
          <cell r="G24682" t="str">
            <v>NAE Active</v>
          </cell>
          <cell r="I24682" t="str">
            <v>B2B</v>
          </cell>
          <cell r="J24682" t="str">
            <v>S-T-C</v>
          </cell>
          <cell r="K24682" t="str">
            <v>NA</v>
          </cell>
          <cell r="L24682" t="str">
            <v>Chris Mayfield</v>
          </cell>
          <cell r="M24682" t="str">
            <v>DomEngSol</v>
          </cell>
          <cell r="N24682" t="str">
            <v>POWER GEAR</v>
          </cell>
          <cell r="O24682" t="str">
            <v>Company Level - Contains All 4</v>
          </cell>
          <cell r="P24682">
            <v>0</v>
          </cell>
          <cell r="Q24682">
            <v>0</v>
          </cell>
          <cell r="R24682">
            <v>0</v>
          </cell>
          <cell r="S24682">
            <v>0</v>
          </cell>
        </row>
        <row r="24683">
          <cell r="A24683">
            <v>905864000</v>
          </cell>
          <cell r="B24683" t="str">
            <v>**OBSOLETE** Trim Pieces 48" L-Brackets for 90" Superslide</v>
          </cell>
          <cell r="C24683" t="str">
            <v>Unknown Last Received</v>
          </cell>
          <cell r="E24683" t="str">
            <v>Unknown Last Order</v>
          </cell>
          <cell r="F24683" t="str">
            <v>Unknown Last Received</v>
          </cell>
          <cell r="G24683" t="str">
            <v>NAE Active</v>
          </cell>
          <cell r="I24683" t="str">
            <v>B2B</v>
          </cell>
          <cell r="J24683" t="str">
            <v>S-T-C</v>
          </cell>
          <cell r="K24683" t="str">
            <v>NA</v>
          </cell>
          <cell r="L24683" t="str">
            <v>Chris Mayfield</v>
          </cell>
          <cell r="M24683" t="str">
            <v>DomEngSol</v>
          </cell>
          <cell r="N24683" t="str">
            <v>POWER GEAR</v>
          </cell>
          <cell r="O24683" t="str">
            <v>Company Level - Contains All 4</v>
          </cell>
          <cell r="P24683">
            <v>0</v>
          </cell>
          <cell r="Q24683">
            <v>0</v>
          </cell>
          <cell r="R24683">
            <v>0</v>
          </cell>
          <cell r="S24683">
            <v>0</v>
          </cell>
        </row>
        <row r="24684">
          <cell r="A24684">
            <v>905865000</v>
          </cell>
          <cell r="B24684" t="str">
            <v>Trim Pieces 32" Left and UChannel Brackets for Heavy Duty and Superslide I</v>
          </cell>
          <cell r="C24684" t="str">
            <v>Unknown Last Received</v>
          </cell>
          <cell r="E24684" t="str">
            <v>Unknown Last Order</v>
          </cell>
          <cell r="F24684" t="str">
            <v>Unknown Last Received</v>
          </cell>
          <cell r="G24684" t="str">
            <v>NAE Active</v>
          </cell>
          <cell r="I24684" t="str">
            <v>B2B</v>
          </cell>
          <cell r="J24684" t="str">
            <v>S-T-C</v>
          </cell>
          <cell r="K24684" t="str">
            <v>NA</v>
          </cell>
          <cell r="L24684" t="str">
            <v>Chris Mayfield</v>
          </cell>
          <cell r="M24684" t="str">
            <v>DomEngSol</v>
          </cell>
          <cell r="N24684" t="str">
            <v>POWER GEAR</v>
          </cell>
          <cell r="O24684" t="str">
            <v>Company Level - Contains All 4</v>
          </cell>
          <cell r="P24684">
            <v>0</v>
          </cell>
          <cell r="Q24684">
            <v>0</v>
          </cell>
          <cell r="R24684">
            <v>0</v>
          </cell>
          <cell r="S24684">
            <v>0</v>
          </cell>
        </row>
        <row r="24685">
          <cell r="A24685">
            <v>905866000</v>
          </cell>
          <cell r="B24685" t="str">
            <v>**OBSOLETE** Trim Pieces 54" U-Channel for 90" Superslide</v>
          </cell>
          <cell r="C24685" t="str">
            <v>Unknown Last Received</v>
          </cell>
          <cell r="E24685" t="str">
            <v>Unknown Last Order</v>
          </cell>
          <cell r="F24685" t="str">
            <v>Unknown Last Received</v>
          </cell>
          <cell r="G24685" t="str">
            <v>NAE Active</v>
          </cell>
          <cell r="I24685" t="str">
            <v>B2B</v>
          </cell>
          <cell r="J24685" t="str">
            <v>S-T-C</v>
          </cell>
          <cell r="K24685" t="str">
            <v>NA</v>
          </cell>
          <cell r="L24685" t="str">
            <v>Chris Mayfield</v>
          </cell>
          <cell r="M24685" t="str">
            <v>DomEngSol</v>
          </cell>
          <cell r="N24685" t="str">
            <v>POWER GEAR</v>
          </cell>
          <cell r="O24685" t="str">
            <v>Company Level - Contains All 4</v>
          </cell>
          <cell r="P24685">
            <v>0</v>
          </cell>
          <cell r="Q24685">
            <v>0</v>
          </cell>
          <cell r="R24685">
            <v>0</v>
          </cell>
          <cell r="S24685">
            <v>0</v>
          </cell>
        </row>
        <row r="24686">
          <cell r="A24686">
            <v>905867000</v>
          </cell>
          <cell r="B24686" t="str">
            <v>Trim Pieces 54" L-Brackets for 90" Superslide</v>
          </cell>
          <cell r="C24686" t="str">
            <v>Unknown Last Received</v>
          </cell>
          <cell r="E24686" t="str">
            <v>Unknown Last Order</v>
          </cell>
          <cell r="F24686" t="str">
            <v>Unknown Last Received</v>
          </cell>
          <cell r="G24686" t="str">
            <v>NAE Active</v>
          </cell>
          <cell r="I24686" t="str">
            <v>B2B</v>
          </cell>
          <cell r="J24686" t="str">
            <v>S-T-C</v>
          </cell>
          <cell r="K24686" t="str">
            <v>NA</v>
          </cell>
          <cell r="L24686" t="str">
            <v>Chris Mayfield</v>
          </cell>
          <cell r="M24686" t="str">
            <v>DomEngSol</v>
          </cell>
          <cell r="N24686" t="str">
            <v>POWER GEAR</v>
          </cell>
          <cell r="O24686" t="str">
            <v>Company Level - Contains All 4</v>
          </cell>
          <cell r="P24686">
            <v>0</v>
          </cell>
          <cell r="Q24686">
            <v>0</v>
          </cell>
          <cell r="R24686">
            <v>0</v>
          </cell>
          <cell r="S24686">
            <v>0</v>
          </cell>
        </row>
        <row r="24687">
          <cell r="A24687" t="str">
            <v>522735S</v>
          </cell>
          <cell r="B24687" t="str">
            <v>GEARMOTOR ASSY DS HT W/OP C-K</v>
          </cell>
          <cell r="C24687" t="str">
            <v>Unknown Last Received</v>
          </cell>
          <cell r="E24687" t="str">
            <v>Unknown Last Order</v>
          </cell>
          <cell r="F24687" t="str">
            <v>Unknown Last Received</v>
          </cell>
          <cell r="G24687" t="str">
            <v>NAE Active</v>
          </cell>
          <cell r="I24687" t="str">
            <v>B2B</v>
          </cell>
          <cell r="J24687" t="str">
            <v>NA</v>
          </cell>
          <cell r="K24687" t="str">
            <v>Automotive</v>
          </cell>
          <cell r="L24687" t="str">
            <v>Stan Sarnowski</v>
          </cell>
          <cell r="M24687" t="str">
            <v>DomEngSol</v>
          </cell>
          <cell r="N24687" t="str">
            <v>POWER GEAR</v>
          </cell>
          <cell r="O24687" t="str">
            <v>Company Level - Contains All 4</v>
          </cell>
          <cell r="P24687">
            <v>0</v>
          </cell>
          <cell r="Q24687">
            <v>0</v>
          </cell>
          <cell r="R24687">
            <v>0</v>
          </cell>
          <cell r="S24687">
            <v>0</v>
          </cell>
        </row>
        <row r="24688">
          <cell r="A24688" t="str">
            <v>ZC0001</v>
          </cell>
          <cell r="B24688" t="str">
            <v>WIP KIT AP4-K10 ASSEMBLED</v>
          </cell>
          <cell r="C24688" t="str">
            <v>Unknown Last Received</v>
          </cell>
          <cell r="E24688" t="str">
            <v>Unknown Last Order</v>
          </cell>
          <cell r="F24688" t="str">
            <v>Unknown Last Received</v>
          </cell>
          <cell r="G24688" t="str">
            <v>NAE Active</v>
          </cell>
          <cell r="I24688" t="str">
            <v>Gardner Bender</v>
          </cell>
          <cell r="J24688" t="str">
            <v>Wire Management</v>
          </cell>
          <cell r="K24688" t="str">
            <v>NA</v>
          </cell>
          <cell r="L24688" t="str">
            <v>Chris Mayfield</v>
          </cell>
          <cell r="M24688" t="str">
            <v>DomProFst</v>
          </cell>
          <cell r="N24688" t="str">
            <v>PROFAST</v>
          </cell>
          <cell r="O24688" t="str">
            <v>Unknown Last Order</v>
          </cell>
          <cell r="P24688" t="str">
            <v>Unknown Last Order</v>
          </cell>
          <cell r="Q24688" t="str">
            <v>Unknown Last Order</v>
          </cell>
          <cell r="R24688" t="str">
            <v>Unknown Last Order</v>
          </cell>
          <cell r="S24688" t="str">
            <v>Unknown Last Order</v>
          </cell>
        </row>
        <row r="24689">
          <cell r="A24689" t="str">
            <v>WSP144050</v>
          </cell>
          <cell r="B24689" t="str">
            <v>Repl Spool Caddy Bars - WSP-144 5 Pcs.; 1/Bag, 1Bags/Master</v>
          </cell>
          <cell r="C24689" t="str">
            <v>Unknown Last Received</v>
          </cell>
          <cell r="E24689" t="str">
            <v>Unknown Last Order</v>
          </cell>
          <cell r="F24689" t="str">
            <v>Unknown Last Received</v>
          </cell>
          <cell r="G24689" t="str">
            <v>NAE Active</v>
          </cell>
          <cell r="I24689" t="str">
            <v>Gardner Bender</v>
          </cell>
          <cell r="J24689" t="str">
            <v>Capital Equipment</v>
          </cell>
          <cell r="K24689" t="str">
            <v>Powered &amp; Hydraulic Equipment</v>
          </cell>
          <cell r="L24689" t="str">
            <v>Shane Harder</v>
          </cell>
          <cell r="M24689" t="str">
            <v>ImpQingda</v>
          </cell>
          <cell r="N24689" t="str">
            <v>QINGDAO XINGBEN BARROW CO.,LTD.</v>
          </cell>
          <cell r="O24689" t="str">
            <v>Company Level - Contains None</v>
          </cell>
          <cell r="P24689" t="str">
            <v>On File</v>
          </cell>
          <cell r="Q24689" t="str">
            <v>On File</v>
          </cell>
          <cell r="R24689" t="str">
            <v>On File</v>
          </cell>
          <cell r="S24689" t="str">
            <v>On File</v>
          </cell>
        </row>
        <row r="24690">
          <cell r="A24690" t="str">
            <v>PAW-1525T</v>
          </cell>
          <cell r="B24690" t="str">
            <v>Small EZ-Cable Clips for Exterior, White, Aluminum</v>
          </cell>
          <cell r="C24690" t="str">
            <v>Unknown Last Received</v>
          </cell>
          <cell r="E24690" t="str">
            <v>Unknown Last Order</v>
          </cell>
          <cell r="F24690" t="str">
            <v>Unknown Last Received</v>
          </cell>
          <cell r="G24690" t="str">
            <v>NAE Active</v>
          </cell>
          <cell r="I24690" t="str">
            <v>Gardner Bender</v>
          </cell>
          <cell r="J24690" t="str">
            <v>Wire Management</v>
          </cell>
          <cell r="K24690" t="str">
            <v>NA</v>
          </cell>
          <cell r="L24690" t="str">
            <v>Shane Harder</v>
          </cell>
          <cell r="M24690" t="str">
            <v>ImpShengP</v>
          </cell>
          <cell r="N24690" t="str">
            <v>QUANZHOU FANGZHE SHENGPING HARDWARE SCREW &amp;NAIL CO.,LTD</v>
          </cell>
          <cell r="O24690" t="str">
            <v>Company Level - Contains None</v>
          </cell>
          <cell r="P24690" t="str">
            <v>On File</v>
          </cell>
          <cell r="Q24690" t="str">
            <v>On File</v>
          </cell>
          <cell r="R24690" t="str">
            <v>On File</v>
          </cell>
          <cell r="S24690" t="str">
            <v>On File</v>
          </cell>
        </row>
        <row r="24691">
          <cell r="A24691">
            <v>8000314</v>
          </cell>
          <cell r="B24691" t="str">
            <v>REPAIR KIT FOR 990000</v>
          </cell>
          <cell r="C24691" t="str">
            <v>Unknown Last Received</v>
          </cell>
          <cell r="E24691" t="str">
            <v>Unknown Last Order</v>
          </cell>
          <cell r="F24691" t="str">
            <v>Unknown Last Received</v>
          </cell>
          <cell r="G24691" t="str">
            <v>NAE Active</v>
          </cell>
          <cell r="I24691" t="str">
            <v>B2B</v>
          </cell>
          <cell r="J24691" t="str">
            <v>Hand Tools</v>
          </cell>
          <cell r="K24691" t="str">
            <v>Hand Tools</v>
          </cell>
          <cell r="L24691" t="str">
            <v>Shane Harder</v>
          </cell>
          <cell r="M24691" t="str">
            <v>DomQuickC</v>
          </cell>
          <cell r="N24691" t="str">
            <v>Quick Cable Corp</v>
          </cell>
          <cell r="O24691" t="str">
            <v>Product Level - Contains Tin</v>
          </cell>
          <cell r="P24691" t="str">
            <v>On File</v>
          </cell>
          <cell r="Q24691">
            <v>0</v>
          </cell>
          <cell r="R24691">
            <v>0</v>
          </cell>
          <cell r="S24691" t="str">
            <v>On File</v>
          </cell>
        </row>
        <row r="24692">
          <cell r="A24692" t="str">
            <v>DPB-301</v>
          </cell>
          <cell r="B24692" t="str">
            <v>Wire Basket, Bottom of Set</v>
          </cell>
          <cell r="C24692" t="str">
            <v>Unknown Last Received</v>
          </cell>
          <cell r="E24692" t="str">
            <v>Unknown Last Order</v>
          </cell>
          <cell r="F24692" t="str">
            <v>Unknown Last Received</v>
          </cell>
          <cell r="G24692" t="str">
            <v>NAE Active</v>
          </cell>
          <cell r="I24692" t="str">
            <v>Gardner Bender</v>
          </cell>
          <cell r="J24692" t="str">
            <v>Packaging</v>
          </cell>
          <cell r="K24692" t="str">
            <v>Merchandising</v>
          </cell>
          <cell r="L24692" t="str">
            <v>Shane Harder</v>
          </cell>
          <cell r="M24692" t="str">
            <v>DomRampon</v>
          </cell>
          <cell r="N24692" t="str">
            <v>RAMPONE INDUSTRIES</v>
          </cell>
          <cell r="O24692" t="str">
            <v>Exempt - Packaging - None</v>
          </cell>
          <cell r="P24692" t="str">
            <v>*Exempt</v>
          </cell>
          <cell r="Q24692">
            <v>0</v>
          </cell>
          <cell r="R24692">
            <v>0</v>
          </cell>
          <cell r="S24692">
            <v>0</v>
          </cell>
        </row>
        <row r="24693">
          <cell r="A24693" t="str">
            <v>DPR-4</v>
          </cell>
          <cell r="B24693" t="str">
            <v>4-Tier Rolling Rack; 1/master</v>
          </cell>
          <cell r="C24693" t="str">
            <v>Unknown Last Received</v>
          </cell>
          <cell r="E24693" t="str">
            <v>Unknown Last Order</v>
          </cell>
          <cell r="F24693" t="str">
            <v>Unknown Last Received</v>
          </cell>
          <cell r="G24693" t="str">
            <v>NAE Active</v>
          </cell>
          <cell r="I24693" t="str">
            <v>Gardner Bender</v>
          </cell>
          <cell r="J24693" t="str">
            <v>Packaging</v>
          </cell>
          <cell r="K24693" t="str">
            <v>Merchandising</v>
          </cell>
          <cell r="L24693" t="str">
            <v>Shane Harder</v>
          </cell>
          <cell r="M24693" t="str">
            <v>DomRampon</v>
          </cell>
          <cell r="N24693" t="str">
            <v>RAMPONE INDUSTRIES</v>
          </cell>
          <cell r="O24693" t="str">
            <v>Exempt - Packaging - None</v>
          </cell>
          <cell r="P24693" t="str">
            <v>*Exempt</v>
          </cell>
          <cell r="Q24693">
            <v>0</v>
          </cell>
          <cell r="R24693">
            <v>0</v>
          </cell>
          <cell r="S24693">
            <v>0</v>
          </cell>
        </row>
        <row r="24694">
          <cell r="A24694" t="str">
            <v>ZM196</v>
          </cell>
          <cell r="B24694" t="str">
            <v>3-Tier Waterfall Rack w/ 19 4" Curlback Hooks</v>
          </cell>
          <cell r="C24694" t="str">
            <v>Unknown Last Received</v>
          </cell>
          <cell r="E24694" t="str">
            <v>Unknown Last Order</v>
          </cell>
          <cell r="F24694" t="str">
            <v>Unknown Last Received</v>
          </cell>
          <cell r="G24694" t="str">
            <v>NAE Active</v>
          </cell>
          <cell r="I24694" t="str">
            <v>Gardner Bender</v>
          </cell>
          <cell r="J24694" t="str">
            <v>Packaging</v>
          </cell>
          <cell r="K24694" t="str">
            <v>NA</v>
          </cell>
          <cell r="L24694" t="str">
            <v>Shane Harder</v>
          </cell>
          <cell r="M24694" t="str">
            <v>DomRampon</v>
          </cell>
          <cell r="N24694" t="str">
            <v>RAMPONE INDUSTRIES</v>
          </cell>
          <cell r="O24694" t="str">
            <v>Exempt - Packaging - None</v>
          </cell>
          <cell r="P24694" t="str">
            <v>*Exempt</v>
          </cell>
          <cell r="Q24694">
            <v>0</v>
          </cell>
          <cell r="R24694">
            <v>0</v>
          </cell>
          <cell r="S24694">
            <v>0</v>
          </cell>
        </row>
        <row r="24695">
          <cell r="A24695" t="str">
            <v>LD150R&amp;B/PL</v>
          </cell>
          <cell r="B24695" t="str">
            <v>CABLES RED &amp; BLK 150MM INC PLUG &amp;WAFERS</v>
          </cell>
          <cell r="C24695" t="str">
            <v>Unknown Last Received</v>
          </cell>
          <cell r="E24695" t="str">
            <v>Unknown Last Order</v>
          </cell>
          <cell r="F24695" t="str">
            <v>Unknown Last Received</v>
          </cell>
          <cell r="G24695" t="str">
            <v>NAE Active</v>
          </cell>
          <cell r="I24695" t="str">
            <v>Marine</v>
          </cell>
          <cell r="J24695" t="str">
            <v>Marine FG's</v>
          </cell>
          <cell r="K24695" t="str">
            <v>NA</v>
          </cell>
          <cell r="L24695" t="str">
            <v>Stan Sarnowski</v>
          </cell>
          <cell r="M24695" t="str">
            <v>ImpReachP</v>
          </cell>
          <cell r="N24695" t="str">
            <v>REACH POWER IND. LTD.</v>
          </cell>
          <cell r="O24695" t="str">
            <v>Unknown Last Order</v>
          </cell>
          <cell r="P24695" t="str">
            <v>Unknown Last Order</v>
          </cell>
          <cell r="Q24695" t="str">
            <v>Unknown Last Order</v>
          </cell>
          <cell r="R24695" t="str">
            <v>Unknown Last Order</v>
          </cell>
          <cell r="S24695" t="str">
            <v>Unknown Last Order</v>
          </cell>
        </row>
        <row r="24696">
          <cell r="A24696">
            <v>100008</v>
          </cell>
          <cell r="B24696" t="str">
            <v>RESIN, POLYCARB BLK</v>
          </cell>
          <cell r="C24696" t="str">
            <v>Unknown Last Received</v>
          </cell>
          <cell r="E24696" t="str">
            <v>Unknown Last Order</v>
          </cell>
          <cell r="F24696" t="str">
            <v>Unknown Last Received</v>
          </cell>
          <cell r="G24696" t="str">
            <v>NAE Active</v>
          </cell>
          <cell r="I24696" t="str">
            <v>Marine</v>
          </cell>
          <cell r="J24696" t="str">
            <v>Raw Materials &amp; Components</v>
          </cell>
          <cell r="K24696" t="str">
            <v>NA</v>
          </cell>
          <cell r="L24696" t="str">
            <v>Stan Sarnowski</v>
          </cell>
          <cell r="M24696" t="str">
            <v>DomResinE</v>
          </cell>
          <cell r="N24696" t="str">
            <v>RESIN ENTERPRISE, INC,THE</v>
          </cell>
          <cell r="O24696" t="str">
            <v>Unknown Last Order</v>
          </cell>
          <cell r="P24696" t="str">
            <v>Unknown Last Order</v>
          </cell>
          <cell r="Q24696" t="str">
            <v>Unknown Last Order</v>
          </cell>
          <cell r="R24696" t="str">
            <v>Unknown Last Order</v>
          </cell>
          <cell r="S24696" t="str">
            <v>Unknown Last Order</v>
          </cell>
        </row>
        <row r="24697">
          <cell r="A24697">
            <v>100011</v>
          </cell>
          <cell r="B24697" t="str">
            <v>RESIN, POLYCARB NTRL</v>
          </cell>
          <cell r="C24697" t="str">
            <v>Unknown Last Received</v>
          </cell>
          <cell r="E24697" t="str">
            <v>Unknown Last Order</v>
          </cell>
          <cell r="F24697" t="str">
            <v>Unknown Last Received</v>
          </cell>
          <cell r="G24697" t="str">
            <v>NAE Active</v>
          </cell>
          <cell r="I24697" t="str">
            <v>Marine</v>
          </cell>
          <cell r="J24697" t="str">
            <v>Raw Materials &amp; Components</v>
          </cell>
          <cell r="K24697" t="str">
            <v>NA</v>
          </cell>
          <cell r="L24697" t="str">
            <v>Stan Sarnowski</v>
          </cell>
          <cell r="M24697" t="str">
            <v>DomResinE</v>
          </cell>
          <cell r="N24697" t="str">
            <v>RESIN ENTERPRISE, INC,THE</v>
          </cell>
          <cell r="O24697" t="str">
            <v>Unknown Last Order</v>
          </cell>
          <cell r="P24697" t="str">
            <v>Unknown Last Order</v>
          </cell>
          <cell r="Q24697" t="str">
            <v>Unknown Last Order</v>
          </cell>
          <cell r="R24697" t="str">
            <v>Unknown Last Order</v>
          </cell>
          <cell r="S24697" t="str">
            <v>Unknown Last Order</v>
          </cell>
        </row>
        <row r="24698">
          <cell r="A24698">
            <v>102838</v>
          </cell>
          <cell r="B24698" t="str">
            <v>RESIN, POLYCARB NATURL UV LEXAN 143R-112</v>
          </cell>
          <cell r="C24698" t="str">
            <v>Unknown Last Received</v>
          </cell>
          <cell r="E24698" t="str">
            <v>Unknown Last Order</v>
          </cell>
          <cell r="F24698" t="str">
            <v>Unknown Last Received</v>
          </cell>
          <cell r="G24698" t="str">
            <v>NAE Active</v>
          </cell>
          <cell r="I24698" t="str">
            <v>Marine</v>
          </cell>
          <cell r="J24698" t="str">
            <v>NA</v>
          </cell>
          <cell r="K24698" t="str">
            <v>NA</v>
          </cell>
          <cell r="L24698" t="str">
            <v>Shane Harder</v>
          </cell>
          <cell r="M24698" t="str">
            <v>DomResinE</v>
          </cell>
          <cell r="N24698" t="str">
            <v>RESIN ENTERPRISE, INC,THE</v>
          </cell>
          <cell r="O24698" t="str">
            <v>Unknown Last Order</v>
          </cell>
          <cell r="P24698" t="str">
            <v>Unknown Last Order</v>
          </cell>
          <cell r="Q24698" t="str">
            <v>Unknown Last Order</v>
          </cell>
          <cell r="R24698" t="str">
            <v>Unknown Last Order</v>
          </cell>
          <cell r="S24698" t="str">
            <v>Unknown Last Order</v>
          </cell>
        </row>
        <row r="24699">
          <cell r="A24699" t="str">
            <v>100010A</v>
          </cell>
          <cell r="B24699" t="str">
            <v>RESIN, POLYCARB BLK 500-739</v>
          </cell>
          <cell r="C24699" t="str">
            <v>Unknown Last Received</v>
          </cell>
          <cell r="E24699" t="str">
            <v>Unknown Last Order</v>
          </cell>
          <cell r="F24699" t="str">
            <v>Unknown Last Received</v>
          </cell>
          <cell r="G24699" t="str">
            <v>NAE Active</v>
          </cell>
          <cell r="I24699" t="str">
            <v>Marine</v>
          </cell>
          <cell r="J24699" t="str">
            <v>NA</v>
          </cell>
          <cell r="K24699" t="str">
            <v>NA</v>
          </cell>
          <cell r="L24699" t="str">
            <v>Joe Capasso</v>
          </cell>
          <cell r="M24699" t="str">
            <v>DomResinE</v>
          </cell>
          <cell r="N24699" t="str">
            <v>RESIN ENTERPRISE, INC,THE</v>
          </cell>
          <cell r="O24699" t="str">
            <v>Unknown Last Order</v>
          </cell>
          <cell r="P24699" t="str">
            <v>Unknown Last Order</v>
          </cell>
          <cell r="Q24699" t="str">
            <v>Unknown Last Order</v>
          </cell>
          <cell r="R24699" t="str">
            <v>Unknown Last Order</v>
          </cell>
          <cell r="S24699" t="str">
            <v>Unknown Last Order</v>
          </cell>
        </row>
        <row r="24700">
          <cell r="A24700" t="str">
            <v>MEBF1</v>
          </cell>
          <cell r="B24700" t="str">
            <v>Fishing and Bending Merchandiser</v>
          </cell>
          <cell r="C24700" t="str">
            <v>Unknown Last Received</v>
          </cell>
          <cell r="E24700" t="str">
            <v>Unknown Last Order</v>
          </cell>
          <cell r="F24700" t="str">
            <v>Unknown Last Received</v>
          </cell>
          <cell r="G24700" t="str">
            <v>NAE Active</v>
          </cell>
          <cell r="I24700" t="str">
            <v>Gardner Bender</v>
          </cell>
          <cell r="J24700" t="str">
            <v>Hand Tools</v>
          </cell>
          <cell r="K24700" t="str">
            <v>Merchandising</v>
          </cell>
          <cell r="L24700" t="str">
            <v>Shane Harder</v>
          </cell>
          <cell r="M24700" t="str">
            <v>DomRockfo</v>
          </cell>
          <cell r="N24700" t="str">
            <v>ROCKFORD ID SHOP INC</v>
          </cell>
          <cell r="O24700" t="str">
            <v>Unknown Last Order</v>
          </cell>
          <cell r="P24700" t="str">
            <v>Unknown Last Order</v>
          </cell>
          <cell r="Q24700" t="str">
            <v>Unknown Last Order</v>
          </cell>
          <cell r="R24700" t="str">
            <v>Unknown Last Order</v>
          </cell>
          <cell r="S24700" t="str">
            <v>Unknown Last Order</v>
          </cell>
        </row>
        <row r="24701">
          <cell r="A24701" t="str">
            <v>ZZC803</v>
          </cell>
          <cell r="B24701" t="str">
            <v>LABEL, EEL ALINMENT GUIDE</v>
          </cell>
          <cell r="C24701" t="str">
            <v>Unknown Last Received</v>
          </cell>
          <cell r="E24701" t="str">
            <v>Unknown Last Order</v>
          </cell>
          <cell r="F24701" t="str">
            <v>Unknown Last Received</v>
          </cell>
          <cell r="G24701" t="str">
            <v>NAE Active</v>
          </cell>
          <cell r="I24701" t="str">
            <v>Marine</v>
          </cell>
          <cell r="J24701" t="str">
            <v>Packaging</v>
          </cell>
          <cell r="K24701" t="str">
            <v>Recreational Wiring Devices</v>
          </cell>
          <cell r="L24701" t="str">
            <v>Shane Harder</v>
          </cell>
          <cell r="M24701" t="str">
            <v>DomRRDONNELLEY</v>
          </cell>
          <cell r="N24701" t="str">
            <v>RR DONNELLEY</v>
          </cell>
          <cell r="O24701" t="str">
            <v>Exempt - Packaging - None</v>
          </cell>
          <cell r="P24701" t="str">
            <v>*Exempt</v>
          </cell>
          <cell r="Q24701" t="str">
            <v>On File</v>
          </cell>
          <cell r="R24701" t="str">
            <v>On File</v>
          </cell>
          <cell r="S24701" t="str">
            <v>On File</v>
          </cell>
        </row>
        <row r="24702">
          <cell r="A24702">
            <v>420107</v>
          </cell>
          <cell r="B24702" t="str">
            <v>RESIN, RTP 2099X70612 BLK</v>
          </cell>
          <cell r="C24702" t="str">
            <v>Unknown Last Received</v>
          </cell>
          <cell r="E24702" t="str">
            <v>Unknown Last Order</v>
          </cell>
          <cell r="F24702" t="str">
            <v>Unknown Last Received</v>
          </cell>
          <cell r="G24702" t="str">
            <v>NAE Active</v>
          </cell>
          <cell r="I24702" t="str">
            <v>Marine</v>
          </cell>
          <cell r="J24702" t="str">
            <v>NA</v>
          </cell>
          <cell r="K24702" t="str">
            <v>NA</v>
          </cell>
          <cell r="L24702" t="str">
            <v>Stan Sarnowski</v>
          </cell>
          <cell r="M24702" t="str">
            <v>DomRTP</v>
          </cell>
          <cell r="N24702" t="str">
            <v>RTP Company</v>
          </cell>
          <cell r="O24702" t="str">
            <v>Unknown Last Order</v>
          </cell>
          <cell r="P24702" t="str">
            <v>Unknown Last Order</v>
          </cell>
          <cell r="Q24702" t="str">
            <v>Unknown Last Order</v>
          </cell>
          <cell r="R24702" t="str">
            <v>Unknown Last Order</v>
          </cell>
          <cell r="S24702" t="str">
            <v>Unknown Last Order</v>
          </cell>
        </row>
        <row r="24703">
          <cell r="A24703">
            <v>8000282</v>
          </cell>
          <cell r="B24703" t="str">
            <v>Rubber Grommets 3/8" ID, GB GHG-1538, 100 Pieces Per Bag (100 MIN)</v>
          </cell>
          <cell r="C24703" t="str">
            <v>Unknown Last Received</v>
          </cell>
          <cell r="E24703" t="str">
            <v>Unknown Last Order</v>
          </cell>
          <cell r="F24703" t="str">
            <v>Unknown Last Received</v>
          </cell>
          <cell r="G24703" t="str">
            <v>NAE Active</v>
          </cell>
          <cell r="I24703" t="str">
            <v>B2B</v>
          </cell>
          <cell r="J24703" t="str">
            <v>Wire Management</v>
          </cell>
          <cell r="K24703" t="str">
            <v>NA</v>
          </cell>
          <cell r="L24703" t="str">
            <v>Chris Mayfield</v>
          </cell>
          <cell r="M24703" t="str">
            <v>DomRubber</v>
          </cell>
          <cell r="N24703" t="str">
            <v>RUBBER PRODUCTS DISTRIBUTORS INC</v>
          </cell>
          <cell r="O24703" t="str">
            <v>Statement - Contains None</v>
          </cell>
          <cell r="P24703" t="str">
            <v>On File</v>
          </cell>
          <cell r="Q24703">
            <v>0</v>
          </cell>
          <cell r="R24703">
            <v>0</v>
          </cell>
          <cell r="S24703" t="str">
            <v>On File</v>
          </cell>
        </row>
        <row r="24704">
          <cell r="A24704" t="str">
            <v>800018F</v>
          </cell>
          <cell r="B24704" t="str">
            <v>LBL CLAF ADAPT</v>
          </cell>
          <cell r="C24704" t="str">
            <v>Unknown Last Received</v>
          </cell>
          <cell r="E24704" t="str">
            <v>Unknown Last Order</v>
          </cell>
          <cell r="F24704" t="str">
            <v>Unknown Last Received</v>
          </cell>
          <cell r="G24704" t="str">
            <v>NAE Active</v>
          </cell>
          <cell r="I24704" t="str">
            <v>Marine</v>
          </cell>
          <cell r="J24704" t="str">
            <v>Packaging</v>
          </cell>
          <cell r="K24704" t="str">
            <v>NA</v>
          </cell>
          <cell r="L24704" t="str">
            <v>Shane Harder</v>
          </cell>
          <cell r="M24704" t="str">
            <v>DomSRosaL</v>
          </cell>
          <cell r="N24704" t="str">
            <v>SANTA ROSA LABEL</v>
          </cell>
          <cell r="O24704" t="str">
            <v>Unknown Last Order</v>
          </cell>
          <cell r="P24704" t="str">
            <v>Unknown Last Order</v>
          </cell>
          <cell r="Q24704" t="str">
            <v>Unknown Last Order</v>
          </cell>
          <cell r="R24704" t="str">
            <v>Unknown Last Order</v>
          </cell>
          <cell r="S24704" t="str">
            <v>Unknown Last Order</v>
          </cell>
        </row>
        <row r="24705">
          <cell r="A24705" t="str">
            <v>800018M</v>
          </cell>
          <cell r="B24705" t="str">
            <v>LBL CLAM ADAPT</v>
          </cell>
          <cell r="C24705" t="str">
            <v>Unknown Last Received</v>
          </cell>
          <cell r="E24705" t="str">
            <v>Unknown Last Order</v>
          </cell>
          <cell r="F24705" t="str">
            <v>Unknown Last Received</v>
          </cell>
          <cell r="G24705" t="str">
            <v>NAE Active</v>
          </cell>
          <cell r="I24705" t="str">
            <v>Marine</v>
          </cell>
          <cell r="J24705" t="str">
            <v>Packaging</v>
          </cell>
          <cell r="K24705" t="str">
            <v>NA</v>
          </cell>
          <cell r="L24705" t="str">
            <v>Shane Harder</v>
          </cell>
          <cell r="M24705" t="str">
            <v>DomSRosaL</v>
          </cell>
          <cell r="N24705" t="str">
            <v>SANTA ROSA LABEL</v>
          </cell>
          <cell r="O24705" t="str">
            <v>Unknown Last Order</v>
          </cell>
          <cell r="P24705" t="str">
            <v>Unknown Last Order</v>
          </cell>
          <cell r="Q24705" t="str">
            <v>Unknown Last Order</v>
          </cell>
          <cell r="R24705" t="str">
            <v>Unknown Last Order</v>
          </cell>
          <cell r="S24705" t="str">
            <v>Unknown Last Order</v>
          </cell>
        </row>
        <row r="24706">
          <cell r="A24706">
            <v>73425</v>
          </cell>
          <cell r="B24706" t="str">
            <v>Heat Shrink Tube, .250 to .125, 8', Black; 1/Clam, 10 Clams/Master</v>
          </cell>
          <cell r="C24706" t="str">
            <v>Unknown Last Received</v>
          </cell>
          <cell r="E24706" t="str">
            <v>Unknown Last Order</v>
          </cell>
          <cell r="F24706" t="str">
            <v>Unknown Last Received</v>
          </cell>
          <cell r="G24706" t="str">
            <v>NAE Active</v>
          </cell>
          <cell r="I24706" t="str">
            <v>Gardner Bender</v>
          </cell>
          <cell r="J24706" t="str">
            <v>Wire Management</v>
          </cell>
          <cell r="K24706" t="str">
            <v>Wire Management</v>
          </cell>
          <cell r="L24706" t="str">
            <v>Chris Mayfield</v>
          </cell>
          <cell r="M24706" t="str">
            <v>ImpChangy</v>
          </cell>
          <cell r="N24706" t="str">
            <v>SHANGHAI CHANGYUAN ELECTRONICS MATERIAL CO.,LTD</v>
          </cell>
          <cell r="O24706" t="str">
            <v>Company Level - Contains None</v>
          </cell>
          <cell r="P24706" t="str">
            <v>On File</v>
          </cell>
          <cell r="Q24706" t="str">
            <v>On File</v>
          </cell>
          <cell r="R24706" t="str">
            <v>On File</v>
          </cell>
          <cell r="S24706" t="str">
            <v>On File</v>
          </cell>
        </row>
        <row r="24707">
          <cell r="A24707">
            <v>73428</v>
          </cell>
          <cell r="B24707" t="str">
            <v>Heat Shrink Tube, .312 to .156, 8', Black; 1/Clam, 10 Clams/Master</v>
          </cell>
          <cell r="C24707" t="str">
            <v>Unknown Last Received</v>
          </cell>
          <cell r="E24707" t="str">
            <v>Unknown Last Order</v>
          </cell>
          <cell r="F24707" t="str">
            <v>Unknown Last Received</v>
          </cell>
          <cell r="G24707" t="str">
            <v>NAE Active</v>
          </cell>
          <cell r="I24707" t="str">
            <v>Gardner Bender</v>
          </cell>
          <cell r="J24707" t="str">
            <v>Wire Management</v>
          </cell>
          <cell r="K24707" t="str">
            <v>Wire Management</v>
          </cell>
          <cell r="L24707" t="str">
            <v>Chris Mayfield</v>
          </cell>
          <cell r="M24707" t="str">
            <v>ImpChangy</v>
          </cell>
          <cell r="N24707" t="str">
            <v>SHANGHAI CHANGYUAN ELECTRONICS MATERIAL CO.,LTD</v>
          </cell>
          <cell r="O24707" t="str">
            <v>Company Level - Contains None</v>
          </cell>
          <cell r="P24707" t="str">
            <v>On File</v>
          </cell>
          <cell r="Q24707" t="str">
            <v>On File</v>
          </cell>
          <cell r="R24707" t="str">
            <v>On File</v>
          </cell>
          <cell r="S24707" t="str">
            <v>On File</v>
          </cell>
        </row>
        <row r="24708">
          <cell r="A24708">
            <v>73449</v>
          </cell>
          <cell r="B24708" t="str">
            <v>Heat Shrink Tube, .187 to .062, 8', Red; 1/Clam, 10 Calms/Master</v>
          </cell>
          <cell r="C24708" t="str">
            <v>Unknown Last Received</v>
          </cell>
          <cell r="E24708" t="str">
            <v>Unknown Last Order</v>
          </cell>
          <cell r="F24708" t="str">
            <v>Unknown Last Received</v>
          </cell>
          <cell r="G24708" t="str">
            <v>NAE Active</v>
          </cell>
          <cell r="I24708" t="str">
            <v>Gardner Bender</v>
          </cell>
          <cell r="J24708" t="str">
            <v>Wire Management</v>
          </cell>
          <cell r="K24708" t="str">
            <v>Wire Management</v>
          </cell>
          <cell r="L24708" t="str">
            <v>Chris Mayfield</v>
          </cell>
          <cell r="M24708" t="str">
            <v>ImpChangy</v>
          </cell>
          <cell r="N24708" t="str">
            <v>SHANGHAI CHANGYUAN ELECTRONICS MATERIAL CO.,LTD</v>
          </cell>
          <cell r="O24708" t="str">
            <v>Company Level - Contains None</v>
          </cell>
          <cell r="P24708" t="str">
            <v>On File</v>
          </cell>
          <cell r="Q24708" t="str">
            <v>On File</v>
          </cell>
          <cell r="R24708" t="str">
            <v>On File</v>
          </cell>
          <cell r="S24708" t="str">
            <v>On File</v>
          </cell>
        </row>
        <row r="24709">
          <cell r="A24709">
            <v>73451</v>
          </cell>
          <cell r="B24709" t="str">
            <v>Heat Shrink Tube, .312 to .156, 8', Yellow; 1/Clam, 10 Clams/Master</v>
          </cell>
          <cell r="C24709" t="str">
            <v>Unknown Last Received</v>
          </cell>
          <cell r="E24709" t="str">
            <v>Unknown Last Order</v>
          </cell>
          <cell r="F24709" t="str">
            <v>Unknown Last Received</v>
          </cell>
          <cell r="G24709" t="str">
            <v>NAE Active</v>
          </cell>
          <cell r="I24709" t="str">
            <v>Gardner Bender</v>
          </cell>
          <cell r="J24709" t="str">
            <v>Wire Management</v>
          </cell>
          <cell r="K24709" t="str">
            <v>Wire Management</v>
          </cell>
          <cell r="L24709" t="str">
            <v>Chris Mayfield</v>
          </cell>
          <cell r="M24709" t="str">
            <v>ImpChangy</v>
          </cell>
          <cell r="N24709" t="str">
            <v>SHANGHAI CHANGYUAN ELECTRONICS MATERIAL CO.,LTD</v>
          </cell>
          <cell r="O24709" t="str">
            <v>Company Level - Contains None</v>
          </cell>
          <cell r="P24709" t="str">
            <v>On File</v>
          </cell>
          <cell r="Q24709" t="str">
            <v>On File</v>
          </cell>
          <cell r="R24709" t="str">
            <v>On File</v>
          </cell>
          <cell r="S24709" t="str">
            <v>On File</v>
          </cell>
        </row>
        <row r="24710">
          <cell r="A24710">
            <v>303603</v>
          </cell>
          <cell r="B24710" t="str">
            <v>Shrink Tube, 1/4" Dia., R ed, 3" Pack</v>
          </cell>
          <cell r="C24710" t="str">
            <v>Unknown Last Received</v>
          </cell>
          <cell r="E24710" t="str">
            <v>Unknown Last Order</v>
          </cell>
          <cell r="F24710" t="str">
            <v>Unknown Last Received</v>
          </cell>
          <cell r="G24710" t="str">
            <v>NAE Active</v>
          </cell>
          <cell r="I24710" t="str">
            <v>Marine</v>
          </cell>
          <cell r="J24710" t="str">
            <v>Wire Management</v>
          </cell>
          <cell r="K24710" t="str">
            <v>Wire Management</v>
          </cell>
          <cell r="L24710" t="str">
            <v>Chris Mayfield</v>
          </cell>
          <cell r="M24710" t="str">
            <v>ImpChangy</v>
          </cell>
          <cell r="N24710" t="str">
            <v>SHANGHAI CHANGYUAN ELECTRONICS MATERIAL CO.,LTD</v>
          </cell>
          <cell r="O24710" t="str">
            <v>Company Level - Contains None</v>
          </cell>
          <cell r="P24710" t="str">
            <v>On File</v>
          </cell>
          <cell r="Q24710" t="str">
            <v>On File</v>
          </cell>
          <cell r="R24710" t="str">
            <v>On File</v>
          </cell>
          <cell r="S24710" t="str">
            <v>On File</v>
          </cell>
        </row>
        <row r="24711">
          <cell r="A24711">
            <v>303624</v>
          </cell>
          <cell r="B24711" t="str">
            <v>Shrink Tube, 1/4" Dia., R ed, 12" Pack</v>
          </cell>
          <cell r="C24711" t="str">
            <v>Unknown Last Received</v>
          </cell>
          <cell r="E24711" t="str">
            <v>Unknown Last Order</v>
          </cell>
          <cell r="F24711" t="str">
            <v>Unknown Last Received</v>
          </cell>
          <cell r="G24711" t="str">
            <v>NAE Active</v>
          </cell>
          <cell r="I24711" t="str">
            <v>Marine</v>
          </cell>
          <cell r="J24711" t="str">
            <v>Wire Management</v>
          </cell>
          <cell r="K24711" t="str">
            <v>Wire Management</v>
          </cell>
          <cell r="L24711" t="str">
            <v>Chris Mayfield</v>
          </cell>
          <cell r="M24711" t="str">
            <v>ImpChangy</v>
          </cell>
          <cell r="N24711" t="str">
            <v>SHANGHAI CHANGYUAN ELECTRONICS MATERIAL CO.,LTD</v>
          </cell>
          <cell r="O24711" t="str">
            <v>Company Level - Contains None</v>
          </cell>
          <cell r="P24711" t="str">
            <v>On File</v>
          </cell>
          <cell r="Q24711" t="str">
            <v>On File</v>
          </cell>
          <cell r="R24711" t="str">
            <v>On File</v>
          </cell>
          <cell r="S24711" t="str">
            <v>On File</v>
          </cell>
        </row>
        <row r="24712">
          <cell r="A24712">
            <v>307106</v>
          </cell>
          <cell r="B24712" t="str">
            <v>1" X 6" BLACK HEAT SHRINK</v>
          </cell>
          <cell r="C24712" t="str">
            <v>Unknown Last Received</v>
          </cell>
          <cell r="E24712" t="str">
            <v>Unknown Last Order</v>
          </cell>
          <cell r="F24712" t="str">
            <v>Unknown Last Received</v>
          </cell>
          <cell r="G24712" t="str">
            <v>NAE Active</v>
          </cell>
          <cell r="I24712" t="str">
            <v>Marine</v>
          </cell>
          <cell r="J24712" t="str">
            <v>Wire Management</v>
          </cell>
          <cell r="K24712" t="str">
            <v>Wire Management</v>
          </cell>
          <cell r="L24712" t="str">
            <v>Chris Mayfield</v>
          </cell>
          <cell r="M24712" t="str">
            <v>ImpChangy</v>
          </cell>
          <cell r="N24712" t="str">
            <v>SHANGHAI CHANGYUAN ELECTRONICS MATERIAL CO.,LTD</v>
          </cell>
          <cell r="O24712" t="str">
            <v>Company Level - Contains None</v>
          </cell>
          <cell r="P24712" t="str">
            <v>On File</v>
          </cell>
          <cell r="Q24712" t="str">
            <v>On File</v>
          </cell>
          <cell r="R24712" t="str">
            <v>On File</v>
          </cell>
          <cell r="S24712" t="str">
            <v>On File</v>
          </cell>
        </row>
        <row r="24713">
          <cell r="A24713">
            <v>9369</v>
          </cell>
          <cell r="B24713" t="str">
            <v>Cable Ties, Orange, 14" (100 MIN)</v>
          </cell>
          <cell r="C24713" t="str">
            <v>Unknown Last Received</v>
          </cell>
          <cell r="E24713" t="str">
            <v>Unknown Last Order</v>
          </cell>
          <cell r="F24713" t="str">
            <v>Unknown Last Received</v>
          </cell>
          <cell r="G24713" t="str">
            <v>NAE Active</v>
          </cell>
          <cell r="I24713" t="str">
            <v>B2B</v>
          </cell>
          <cell r="J24713" t="str">
            <v>Wire Management</v>
          </cell>
          <cell r="K24713" t="str">
            <v>Cable Ties</v>
          </cell>
          <cell r="L24713" t="str">
            <v>Chris Mayfield</v>
          </cell>
          <cell r="M24713" t="str">
            <v>ImpXinlon</v>
          </cell>
          <cell r="N24713" t="str">
            <v>SHANGHAI XINLONG PLASTIC MANUFACTURING CO.,LTD.</v>
          </cell>
          <cell r="O24713" t="str">
            <v>Product Level - Contains None</v>
          </cell>
          <cell r="P24713" t="str">
            <v>On File</v>
          </cell>
          <cell r="Q24713" t="str">
            <v>On File</v>
          </cell>
          <cell r="R24713" t="str">
            <v>On File</v>
          </cell>
          <cell r="S24713" t="str">
            <v>On File</v>
          </cell>
        </row>
        <row r="24714">
          <cell r="A24714">
            <v>402622</v>
          </cell>
          <cell r="B24714" t="str">
            <v>5/8" UV CLAMP 25</v>
          </cell>
          <cell r="C24714" t="str">
            <v>Unknown Last Received</v>
          </cell>
          <cell r="E24714" t="str">
            <v>Unknown Last Order</v>
          </cell>
          <cell r="F24714" t="str">
            <v>Unknown Last Received</v>
          </cell>
          <cell r="G24714" t="str">
            <v>NAE Active</v>
          </cell>
          <cell r="I24714" t="str">
            <v>Marine</v>
          </cell>
          <cell r="J24714" t="str">
            <v>Wire Management</v>
          </cell>
          <cell r="K24714" t="str">
            <v>Wire Management</v>
          </cell>
          <cell r="L24714" t="str">
            <v>Chris Mayfield</v>
          </cell>
          <cell r="M24714" t="str">
            <v>ImpXinlon</v>
          </cell>
          <cell r="N24714" t="str">
            <v>SHANGHAI XINLONG PLASTIC MANUFACTURING CO.,LTD.</v>
          </cell>
          <cell r="O24714" t="str">
            <v>Product Level - Contains None</v>
          </cell>
          <cell r="P24714" t="str">
            <v>On File</v>
          </cell>
          <cell r="Q24714" t="str">
            <v>On File</v>
          </cell>
          <cell r="R24714" t="str">
            <v>On File</v>
          </cell>
          <cell r="S24714" t="str">
            <v>On File</v>
          </cell>
        </row>
        <row r="24715">
          <cell r="A24715" t="str">
            <v>10115-1</v>
          </cell>
          <cell r="B24715" t="str">
            <v>ProSport 1.5 Portable  12v Bat</v>
          </cell>
          <cell r="C24715">
            <v>304687</v>
          </cell>
          <cell r="D24715">
            <v>7</v>
          </cell>
          <cell r="E24715" t="str">
            <v>Ordered in 2015</v>
          </cell>
          <cell r="F24715" t="str">
            <v>Unknown Last Received</v>
          </cell>
          <cell r="G24715" t="str">
            <v>NAE Active</v>
          </cell>
          <cell r="H24715" t="str">
            <v>FDC</v>
          </cell>
          <cell r="I24715" t="str">
            <v>ProMar Marine</v>
          </cell>
          <cell r="J24715" t="str">
            <v>NA</v>
          </cell>
          <cell r="K24715" t="str">
            <v>Battery Management</v>
          </cell>
          <cell r="L24715" t="str">
            <v>NA</v>
          </cell>
          <cell r="M24715" t="str">
            <v>ImpShapho</v>
          </cell>
          <cell r="N24715" t="str">
            <v>SHAPHONE CO., LTD.</v>
          </cell>
          <cell r="O24715" t="str">
            <v>Company Level - Contains None</v>
          </cell>
          <cell r="P24715" t="str">
            <v>On File</v>
          </cell>
          <cell r="Q24715" t="str">
            <v>On File</v>
          </cell>
          <cell r="R24715" t="str">
            <v>On File</v>
          </cell>
          <cell r="S24715" t="str">
            <v>On File</v>
          </cell>
        </row>
        <row r="24716">
          <cell r="A24716">
            <v>10116</v>
          </cell>
          <cell r="B24716" t="str">
            <v>ProSport 1.5O</v>
          </cell>
          <cell r="C24716">
            <v>304687</v>
          </cell>
          <cell r="D24716">
            <v>5</v>
          </cell>
          <cell r="E24716" t="str">
            <v>Ordered in 2015</v>
          </cell>
          <cell r="F24716" t="str">
            <v>Unknown Last Received</v>
          </cell>
          <cell r="G24716" t="str">
            <v>NAE Active</v>
          </cell>
          <cell r="H24716" t="str">
            <v>FDC</v>
          </cell>
          <cell r="I24716" t="str">
            <v>ProMar Marine</v>
          </cell>
          <cell r="J24716" t="str">
            <v>NA</v>
          </cell>
          <cell r="K24716" t="str">
            <v>Battery Management</v>
          </cell>
          <cell r="L24716" t="str">
            <v>NA</v>
          </cell>
          <cell r="M24716" t="str">
            <v>ImpShapho</v>
          </cell>
          <cell r="N24716" t="str">
            <v>SHAPHONE CO., LTD.</v>
          </cell>
          <cell r="O24716" t="str">
            <v>Company Level - Contains None</v>
          </cell>
          <cell r="P24716" t="str">
            <v>On File</v>
          </cell>
          <cell r="Q24716" t="str">
            <v>On File</v>
          </cell>
          <cell r="R24716" t="str">
            <v>On File</v>
          </cell>
          <cell r="S24716" t="str">
            <v>On File</v>
          </cell>
        </row>
        <row r="24717">
          <cell r="A24717">
            <v>31201</v>
          </cell>
          <cell r="B24717" t="str">
            <v>On-bd Adv. Angler 1.5 Maintain</v>
          </cell>
          <cell r="C24717" t="str">
            <v>Unknown Last Received</v>
          </cell>
          <cell r="E24717" t="str">
            <v>Unknown Last Order</v>
          </cell>
          <cell r="F24717" t="str">
            <v>Unknown Last Received</v>
          </cell>
          <cell r="G24717" t="str">
            <v>NAE Active</v>
          </cell>
          <cell r="I24717" t="str">
            <v>ProMar Marine</v>
          </cell>
          <cell r="J24717" t="str">
            <v>NA</v>
          </cell>
          <cell r="K24717" t="str">
            <v>NA</v>
          </cell>
          <cell r="L24717" t="str">
            <v>NA</v>
          </cell>
          <cell r="M24717" t="str">
            <v>ImpShapho</v>
          </cell>
          <cell r="N24717" t="str">
            <v>SHAPHONE CO., LTD.</v>
          </cell>
          <cell r="O24717" t="str">
            <v>Company Level - Contains None</v>
          </cell>
          <cell r="P24717" t="str">
            <v>On File</v>
          </cell>
          <cell r="Q24717" t="str">
            <v>On File</v>
          </cell>
          <cell r="R24717" t="str">
            <v>On File</v>
          </cell>
          <cell r="S24717" t="str">
            <v>On File</v>
          </cell>
        </row>
        <row r="24718">
          <cell r="A24718">
            <v>90110</v>
          </cell>
          <cell r="B24718" t="str">
            <v>EURO Adaptor - Prosport PFC</v>
          </cell>
          <cell r="C24718" t="str">
            <v>Unknown Last Received</v>
          </cell>
          <cell r="E24718" t="str">
            <v>Unknown Last Order</v>
          </cell>
          <cell r="F24718" t="str">
            <v>Unknown Last Received</v>
          </cell>
          <cell r="G24718" t="str">
            <v>NAE Active</v>
          </cell>
          <cell r="I24718" t="str">
            <v>ProMar Marine</v>
          </cell>
          <cell r="J24718" t="str">
            <v>NA</v>
          </cell>
          <cell r="K24718" t="str">
            <v>NA</v>
          </cell>
          <cell r="L24718" t="str">
            <v>NA</v>
          </cell>
          <cell r="M24718" t="str">
            <v>ImpShapho</v>
          </cell>
          <cell r="N24718" t="str">
            <v>SHAPHONE CO., LTD.</v>
          </cell>
          <cell r="O24718" t="str">
            <v>Company Level - Contains None</v>
          </cell>
          <cell r="P24718" t="str">
            <v>On File</v>
          </cell>
          <cell r="Q24718" t="str">
            <v>On File</v>
          </cell>
          <cell r="R24718" t="str">
            <v>On File</v>
          </cell>
          <cell r="S24718" t="str">
            <v>On File</v>
          </cell>
        </row>
        <row r="24719">
          <cell r="A24719" t="str">
            <v>20020A</v>
          </cell>
          <cell r="B24719" t="str">
            <v>Deluxe Corrosion Controller</v>
          </cell>
          <cell r="C24719" t="str">
            <v>Unknown Last Received</v>
          </cell>
          <cell r="E24719" t="str">
            <v>Unknown Last Order</v>
          </cell>
          <cell r="F24719" t="str">
            <v>Unknown Last Received</v>
          </cell>
          <cell r="G24719" t="str">
            <v>NAE Active</v>
          </cell>
          <cell r="I24719" t="str">
            <v>ProMar Marine</v>
          </cell>
          <cell r="J24719" t="str">
            <v>NA</v>
          </cell>
          <cell r="K24719" t="str">
            <v>Conventional Circuit</v>
          </cell>
          <cell r="L24719" t="str">
            <v>NA</v>
          </cell>
          <cell r="M24719" t="str">
            <v>ImpShapho</v>
          </cell>
          <cell r="N24719" t="str">
            <v>SHAPHONE CO., LTD.</v>
          </cell>
          <cell r="O24719" t="str">
            <v>Company Level - Contains None</v>
          </cell>
          <cell r="P24719" t="str">
            <v>On File</v>
          </cell>
          <cell r="Q24719" t="str">
            <v>On File</v>
          </cell>
          <cell r="R24719" t="str">
            <v>On File</v>
          </cell>
          <cell r="S24719" t="str">
            <v>On File</v>
          </cell>
        </row>
        <row r="24720">
          <cell r="A24720" t="str">
            <v>20030A</v>
          </cell>
          <cell r="B24720" t="str">
            <v>Yacht Corrosion Monitor Dsp</v>
          </cell>
          <cell r="C24720" t="str">
            <v>Unknown Last Received</v>
          </cell>
          <cell r="E24720" t="str">
            <v>Unknown Last Order</v>
          </cell>
          <cell r="F24720" t="str">
            <v>Unknown Last Received</v>
          </cell>
          <cell r="G24720" t="str">
            <v>NAE Active</v>
          </cell>
          <cell r="I24720" t="str">
            <v>Marine</v>
          </cell>
          <cell r="J24720" t="str">
            <v>NA</v>
          </cell>
          <cell r="K24720" t="str">
            <v>NA</v>
          </cell>
          <cell r="L24720" t="str">
            <v>NA</v>
          </cell>
          <cell r="M24720" t="str">
            <v>ImpShapho</v>
          </cell>
          <cell r="N24720" t="str">
            <v>SHAPHONE CO., LTD.</v>
          </cell>
          <cell r="O24720" t="str">
            <v>Company Level - Contains None</v>
          </cell>
          <cell r="P24720" t="str">
            <v>On File</v>
          </cell>
          <cell r="Q24720" t="str">
            <v>On File</v>
          </cell>
          <cell r="R24720" t="str">
            <v>On File</v>
          </cell>
          <cell r="S24720" t="str">
            <v>On File</v>
          </cell>
        </row>
        <row r="24721">
          <cell r="A24721" t="str">
            <v>20036-1</v>
          </cell>
          <cell r="B24721" t="str">
            <v>Heavy Duty Shaft Brush</v>
          </cell>
          <cell r="C24721" t="str">
            <v>Unknown Last Received</v>
          </cell>
          <cell r="E24721" t="str">
            <v>Unknown Last Order</v>
          </cell>
          <cell r="F24721" t="str">
            <v>Unknown Last Received</v>
          </cell>
          <cell r="G24721" t="str">
            <v>NAE Active</v>
          </cell>
          <cell r="I24721" t="str">
            <v>ProMar Marine</v>
          </cell>
          <cell r="J24721" t="str">
            <v>NA</v>
          </cell>
          <cell r="K24721" t="str">
            <v>Conventional Circuit</v>
          </cell>
          <cell r="L24721" t="str">
            <v>NA</v>
          </cell>
          <cell r="M24721" t="str">
            <v>ImpShapho</v>
          </cell>
          <cell r="N24721" t="str">
            <v>SHAPHONE CO., LTD.</v>
          </cell>
          <cell r="O24721" t="str">
            <v>Company Level - Contains None</v>
          </cell>
          <cell r="P24721" t="str">
            <v>On File</v>
          </cell>
          <cell r="Q24721" t="str">
            <v>On File</v>
          </cell>
          <cell r="R24721" t="str">
            <v>On File</v>
          </cell>
          <cell r="S24721" t="str">
            <v>On File</v>
          </cell>
        </row>
        <row r="24722">
          <cell r="A24722" t="str">
            <v>51200B</v>
          </cell>
          <cell r="B24722" t="str">
            <v>AC Plug Holder White</v>
          </cell>
          <cell r="C24722" t="str">
            <v>Unknown Last Received</v>
          </cell>
          <cell r="E24722" t="str">
            <v>Unknown Last Order</v>
          </cell>
          <cell r="F24722" t="str">
            <v>Unknown Last Received</v>
          </cell>
          <cell r="G24722" t="str">
            <v>NAE Active</v>
          </cell>
          <cell r="I24722" t="str">
            <v>ProMar Marine</v>
          </cell>
          <cell r="J24722" t="str">
            <v>NA</v>
          </cell>
          <cell r="K24722" t="str">
            <v>Marine Accessories</v>
          </cell>
          <cell r="L24722" t="str">
            <v>NA</v>
          </cell>
          <cell r="M24722" t="str">
            <v>ImpShapho</v>
          </cell>
          <cell r="N24722" t="str">
            <v>SHAPHONE CO., LTD.</v>
          </cell>
          <cell r="O24722" t="str">
            <v>Company Level - Contains None</v>
          </cell>
          <cell r="P24722" t="str">
            <v>On File</v>
          </cell>
          <cell r="Q24722" t="str">
            <v>On File</v>
          </cell>
          <cell r="R24722" t="str">
            <v>On File</v>
          </cell>
          <cell r="S24722" t="str">
            <v>On File</v>
          </cell>
        </row>
        <row r="24723">
          <cell r="A24723" t="str">
            <v>51200F</v>
          </cell>
          <cell r="B24723" t="str">
            <v>AC Plug Holder White</v>
          </cell>
          <cell r="C24723" t="str">
            <v>Unknown Last Received</v>
          </cell>
          <cell r="E24723" t="str">
            <v>Unknown Last Order</v>
          </cell>
          <cell r="F24723" t="str">
            <v>Unknown Last Received</v>
          </cell>
          <cell r="G24723" t="str">
            <v>NAE Active</v>
          </cell>
          <cell r="I24723" t="str">
            <v>ProMar Marine</v>
          </cell>
          <cell r="J24723" t="str">
            <v>NA</v>
          </cell>
          <cell r="K24723" t="str">
            <v>Marine Accessories</v>
          </cell>
          <cell r="L24723" t="str">
            <v>NA</v>
          </cell>
          <cell r="M24723" t="str">
            <v>ImpShapho</v>
          </cell>
          <cell r="N24723" t="str">
            <v>SHAPHONE CO., LTD.</v>
          </cell>
          <cell r="O24723" t="str">
            <v>Company Level - Contains None</v>
          </cell>
          <cell r="P24723" t="str">
            <v>On File</v>
          </cell>
          <cell r="Q24723" t="str">
            <v>On File</v>
          </cell>
          <cell r="R24723" t="str">
            <v>On File</v>
          </cell>
          <cell r="S24723" t="str">
            <v>On File</v>
          </cell>
        </row>
        <row r="24724">
          <cell r="A24724" t="str">
            <v>51201F</v>
          </cell>
          <cell r="B24724" t="str">
            <v>AC Plug Holder Black</v>
          </cell>
          <cell r="C24724" t="str">
            <v>Unknown Last Received</v>
          </cell>
          <cell r="E24724" t="str">
            <v>Unknown Last Order</v>
          </cell>
          <cell r="F24724" t="str">
            <v>Unknown Last Received</v>
          </cell>
          <cell r="G24724" t="str">
            <v>NAE Active</v>
          </cell>
          <cell r="I24724" t="str">
            <v>ProMar Marine</v>
          </cell>
          <cell r="J24724" t="str">
            <v>NA</v>
          </cell>
          <cell r="K24724" t="str">
            <v>Marine Accessories</v>
          </cell>
          <cell r="L24724" t="str">
            <v>NA</v>
          </cell>
          <cell r="M24724" t="str">
            <v>ImpShapho</v>
          </cell>
          <cell r="N24724" t="str">
            <v>SHAPHONE CO., LTD.</v>
          </cell>
          <cell r="O24724" t="str">
            <v>Company Level - Contains None</v>
          </cell>
          <cell r="P24724" t="str">
            <v>On File</v>
          </cell>
          <cell r="Q24724" t="str">
            <v>On File</v>
          </cell>
          <cell r="R24724" t="str">
            <v>On File</v>
          </cell>
          <cell r="S24724" t="str">
            <v>On File</v>
          </cell>
        </row>
        <row r="24725">
          <cell r="A24725" t="str">
            <v>51203B</v>
          </cell>
          <cell r="B24725" t="str">
            <v>AC Plug Holder Univ White</v>
          </cell>
          <cell r="C24725" t="str">
            <v>Unknown Last Received</v>
          </cell>
          <cell r="E24725" t="str">
            <v>Unknown Last Order</v>
          </cell>
          <cell r="F24725" t="str">
            <v>Unknown Last Received</v>
          </cell>
          <cell r="G24725" t="str">
            <v>NAE Active</v>
          </cell>
          <cell r="I24725" t="str">
            <v>ProMar Marine</v>
          </cell>
          <cell r="J24725" t="str">
            <v>NA</v>
          </cell>
          <cell r="K24725" t="str">
            <v>Marine Accessories</v>
          </cell>
          <cell r="L24725" t="str">
            <v>NA</v>
          </cell>
          <cell r="M24725" t="str">
            <v>ImpShapho</v>
          </cell>
          <cell r="N24725" t="str">
            <v>SHAPHONE CO., LTD.</v>
          </cell>
          <cell r="O24725" t="str">
            <v>Company Level - Contains None</v>
          </cell>
          <cell r="P24725" t="str">
            <v>On File</v>
          </cell>
          <cell r="Q24725" t="str">
            <v>On File</v>
          </cell>
          <cell r="R24725" t="str">
            <v>On File</v>
          </cell>
          <cell r="S24725" t="str">
            <v>On File</v>
          </cell>
        </row>
        <row r="24726">
          <cell r="A24726" t="str">
            <v>14-GRCN</v>
          </cell>
          <cell r="B24726" t="str">
            <v>Grounding Rod Clamp, 1/2" - 1"; 1/Cd, 5Cds/Master</v>
          </cell>
          <cell r="C24726" t="str">
            <v>Unknown Last Received</v>
          </cell>
          <cell r="E24726" t="str">
            <v>Unknown Last Order</v>
          </cell>
          <cell r="F24726" t="str">
            <v>Unknown Last Received</v>
          </cell>
          <cell r="G24726" t="str">
            <v>NAE Active</v>
          </cell>
          <cell r="I24726" t="str">
            <v>Gardner Bender</v>
          </cell>
          <cell r="J24726" t="str">
            <v>NA</v>
          </cell>
          <cell r="K24726" t="str">
            <v>NA</v>
          </cell>
          <cell r="L24726" t="str">
            <v>NA</v>
          </cell>
          <cell r="M24726" t="str">
            <v>ImpXuyanE</v>
          </cell>
          <cell r="N24726" t="str">
            <v>SHEN ZHEN XUYAN ENGINEERING Co., LTD</v>
          </cell>
          <cell r="O24726" t="str">
            <v>Company Level - Contains None</v>
          </cell>
          <cell r="P24726" t="str">
            <v>On File</v>
          </cell>
          <cell r="Q24726" t="str">
            <v>On File</v>
          </cell>
          <cell r="R24726" t="str">
            <v>On File</v>
          </cell>
          <cell r="S24726" t="str">
            <v>On File</v>
          </cell>
        </row>
        <row r="24727">
          <cell r="A24727">
            <v>8512</v>
          </cell>
          <cell r="B24727" t="str">
            <v>SOCKET UNIV. DOUBLE CONTACT W/BOOT</v>
          </cell>
          <cell r="C24727" t="str">
            <v>Unknown Last Received</v>
          </cell>
          <cell r="E24727" t="str">
            <v>Unknown Last Order</v>
          </cell>
          <cell r="F24727" t="str">
            <v>Unknown Last Received</v>
          </cell>
          <cell r="G24727" t="str">
            <v>NAE Active</v>
          </cell>
          <cell r="I24727" t="str">
            <v>Gardner Bender</v>
          </cell>
          <cell r="J24727" t="str">
            <v>Raw Materials &amp; Components</v>
          </cell>
          <cell r="K24727" t="str">
            <v>Automotive</v>
          </cell>
          <cell r="L24727" t="str">
            <v>Chris Mayfield</v>
          </cell>
          <cell r="M24727" t="str">
            <v>ImpShieyJ</v>
          </cell>
          <cell r="N24727" t="str">
            <v>SHIEY JOUNG ENTERPRISE CO., LTD.</v>
          </cell>
          <cell r="O24727" t="str">
            <v>Company Level - Contains None</v>
          </cell>
          <cell r="P24727" t="str">
            <v>On File</v>
          </cell>
          <cell r="Q24727" t="str">
            <v>On File</v>
          </cell>
          <cell r="R24727" t="str">
            <v>On File</v>
          </cell>
          <cell r="S24727" t="str">
            <v>On File</v>
          </cell>
        </row>
        <row r="24728">
          <cell r="A24728">
            <v>8521</v>
          </cell>
          <cell r="B24728" t="str">
            <v>SOCKET UNIV. SEALED BEAM HEADLIGHT</v>
          </cell>
          <cell r="C24728" t="str">
            <v>Unknown Last Received</v>
          </cell>
          <cell r="E24728" t="str">
            <v>Unknown Last Order</v>
          </cell>
          <cell r="F24728" t="str">
            <v>Unknown Last Received</v>
          </cell>
          <cell r="G24728" t="str">
            <v>NAE Active</v>
          </cell>
          <cell r="I24728" t="str">
            <v>Gardner Bender</v>
          </cell>
          <cell r="J24728" t="str">
            <v>Raw Materials &amp; Components</v>
          </cell>
          <cell r="K24728" t="str">
            <v>Automotive</v>
          </cell>
          <cell r="L24728" t="str">
            <v>Chris Mayfield</v>
          </cell>
          <cell r="M24728" t="str">
            <v>ImpShieyJ</v>
          </cell>
          <cell r="N24728" t="str">
            <v>SHIEY JOUNG ENTERPRISE CO., LTD.</v>
          </cell>
          <cell r="O24728" t="str">
            <v>Company Level - Contains None</v>
          </cell>
          <cell r="P24728" t="str">
            <v>On File</v>
          </cell>
          <cell r="Q24728" t="str">
            <v>On File</v>
          </cell>
          <cell r="R24728" t="str">
            <v>On File</v>
          </cell>
          <cell r="S24728" t="str">
            <v>On File</v>
          </cell>
        </row>
        <row r="24729">
          <cell r="A24729">
            <v>8532</v>
          </cell>
          <cell r="B24729" t="str">
            <v>SOCKET UNIV. WEATHERPROOF DOUBLE CONT.</v>
          </cell>
          <cell r="C24729" t="str">
            <v>Unknown Last Received</v>
          </cell>
          <cell r="E24729" t="str">
            <v>Unknown Last Order</v>
          </cell>
          <cell r="F24729" t="str">
            <v>Unknown Last Received</v>
          </cell>
          <cell r="G24729" t="str">
            <v>NAE Active</v>
          </cell>
          <cell r="I24729" t="str">
            <v>Gardner Bender</v>
          </cell>
          <cell r="J24729" t="str">
            <v>Raw Materials &amp; Components</v>
          </cell>
          <cell r="K24729" t="str">
            <v>Automotive</v>
          </cell>
          <cell r="L24729" t="str">
            <v>Chris Mayfield</v>
          </cell>
          <cell r="M24729" t="str">
            <v>ImpShieyJ</v>
          </cell>
          <cell r="N24729" t="str">
            <v>SHIEY JOUNG ENTERPRISE CO., LTD.</v>
          </cell>
          <cell r="O24729" t="str">
            <v>Company Level - Contains None</v>
          </cell>
          <cell r="P24729" t="str">
            <v>On File</v>
          </cell>
          <cell r="Q24729" t="str">
            <v>On File</v>
          </cell>
          <cell r="R24729" t="str">
            <v>On File</v>
          </cell>
          <cell r="S24729" t="str">
            <v>On File</v>
          </cell>
        </row>
        <row r="24730">
          <cell r="A24730">
            <v>8543</v>
          </cell>
          <cell r="B24730" t="str">
            <v>SOCKET UNIV. SINGLE W/ GROUND TABS</v>
          </cell>
          <cell r="C24730" t="str">
            <v>Unknown Last Received</v>
          </cell>
          <cell r="E24730" t="str">
            <v>Unknown Last Order</v>
          </cell>
          <cell r="F24730" t="str">
            <v>Unknown Last Received</v>
          </cell>
          <cell r="G24730" t="str">
            <v>NAE Active</v>
          </cell>
          <cell r="I24730" t="str">
            <v>Gardner Bender</v>
          </cell>
          <cell r="J24730" t="str">
            <v>Raw Materials &amp; Components</v>
          </cell>
          <cell r="K24730" t="str">
            <v>Automotive</v>
          </cell>
          <cell r="L24730" t="str">
            <v>Chris Mayfield</v>
          </cell>
          <cell r="M24730" t="str">
            <v>ImpShieyJ</v>
          </cell>
          <cell r="N24730" t="str">
            <v>SHIEY JOUNG ENTERPRISE CO., LTD.</v>
          </cell>
          <cell r="O24730" t="str">
            <v>Company Level - Contains None</v>
          </cell>
          <cell r="P24730" t="str">
            <v>On File</v>
          </cell>
          <cell r="Q24730" t="str">
            <v>On File</v>
          </cell>
          <cell r="R24730" t="str">
            <v>On File</v>
          </cell>
          <cell r="S24730" t="str">
            <v>On File</v>
          </cell>
        </row>
        <row r="24731">
          <cell r="A24731">
            <v>8552</v>
          </cell>
          <cell r="B24731" t="str">
            <v>SOCKET FORD 73-88 DOUBLE W/GROUND</v>
          </cell>
          <cell r="C24731" t="str">
            <v>Unknown Last Received</v>
          </cell>
          <cell r="E24731" t="str">
            <v>Unknown Last Order</v>
          </cell>
          <cell r="F24731" t="str">
            <v>Unknown Last Received</v>
          </cell>
          <cell r="G24731" t="str">
            <v>NAE Active</v>
          </cell>
          <cell r="I24731" t="str">
            <v>Gardner Bender</v>
          </cell>
          <cell r="J24731" t="str">
            <v>Raw Materials &amp; Components</v>
          </cell>
          <cell r="K24731" t="str">
            <v>Automotive</v>
          </cell>
          <cell r="L24731" t="str">
            <v>Chris Mayfield</v>
          </cell>
          <cell r="M24731" t="str">
            <v>ImpShieyJ</v>
          </cell>
          <cell r="N24731" t="str">
            <v>SHIEY JOUNG ENTERPRISE CO., LTD.</v>
          </cell>
          <cell r="O24731" t="str">
            <v>Company Level - Contains None</v>
          </cell>
          <cell r="P24731" t="str">
            <v>On File</v>
          </cell>
          <cell r="Q24731" t="str">
            <v>On File</v>
          </cell>
          <cell r="R24731" t="str">
            <v>On File</v>
          </cell>
          <cell r="S24731" t="str">
            <v>On File</v>
          </cell>
        </row>
        <row r="24732">
          <cell r="A24732">
            <v>8582</v>
          </cell>
          <cell r="B24732" t="str">
            <v>SOCKET GM 76-88 90</v>
          </cell>
          <cell r="C24732" t="str">
            <v>Unknown Last Received</v>
          </cell>
          <cell r="E24732" t="str">
            <v>Unknown Last Order</v>
          </cell>
          <cell r="F24732" t="str">
            <v>Unknown Last Received</v>
          </cell>
          <cell r="G24732" t="str">
            <v>NAE Active</v>
          </cell>
          <cell r="I24732" t="str">
            <v>Gardner Bender</v>
          </cell>
          <cell r="J24732" t="str">
            <v>Raw Materials &amp; Components</v>
          </cell>
          <cell r="K24732" t="str">
            <v>Automotive</v>
          </cell>
          <cell r="L24732" t="str">
            <v>Chris Mayfield</v>
          </cell>
          <cell r="M24732" t="str">
            <v>ImpShieyJ</v>
          </cell>
          <cell r="N24732" t="str">
            <v>SHIEY JOUNG ENTERPRISE CO., LTD.</v>
          </cell>
          <cell r="O24732" t="str">
            <v>Company Level - Contains None</v>
          </cell>
          <cell r="P24732" t="str">
            <v>On File</v>
          </cell>
          <cell r="Q24732" t="str">
            <v>On File</v>
          </cell>
          <cell r="R24732" t="str">
            <v>On File</v>
          </cell>
          <cell r="S24732" t="str">
            <v>On File</v>
          </cell>
        </row>
        <row r="24733">
          <cell r="A24733">
            <v>8591</v>
          </cell>
          <cell r="B24733" t="str">
            <v>SOCKET GM SIDEMARKER ASSEMBLY SHORT</v>
          </cell>
          <cell r="C24733" t="str">
            <v>Unknown Last Received</v>
          </cell>
          <cell r="E24733" t="str">
            <v>Unknown Last Order</v>
          </cell>
          <cell r="F24733" t="str">
            <v>Unknown Last Received</v>
          </cell>
          <cell r="G24733" t="str">
            <v>NAE Active</v>
          </cell>
          <cell r="I24733" t="str">
            <v>Gardner Bender</v>
          </cell>
          <cell r="J24733" t="str">
            <v>Raw Materials &amp; Components</v>
          </cell>
          <cell r="K24733" t="str">
            <v>Automotive</v>
          </cell>
          <cell r="L24733" t="str">
            <v>Chris Mayfield</v>
          </cell>
          <cell r="M24733" t="str">
            <v>ImpShieyJ</v>
          </cell>
          <cell r="N24733" t="str">
            <v>SHIEY JOUNG ENTERPRISE CO., LTD.</v>
          </cell>
          <cell r="O24733" t="str">
            <v>Company Level - Contains None</v>
          </cell>
          <cell r="P24733" t="str">
            <v>On File</v>
          </cell>
          <cell r="Q24733" t="str">
            <v>On File</v>
          </cell>
          <cell r="R24733" t="str">
            <v>On File</v>
          </cell>
          <cell r="S24733" t="str">
            <v>On File</v>
          </cell>
        </row>
        <row r="24734">
          <cell r="A24734">
            <v>8598</v>
          </cell>
          <cell r="B24734" t="str">
            <v>SOCKET CHRYSLER 74-92 SIDEMARKER</v>
          </cell>
          <cell r="C24734" t="str">
            <v>Unknown Last Received</v>
          </cell>
          <cell r="E24734" t="str">
            <v>Unknown Last Order</v>
          </cell>
          <cell r="F24734" t="str">
            <v>Unknown Last Received</v>
          </cell>
          <cell r="G24734" t="str">
            <v>NAE Active</v>
          </cell>
          <cell r="I24734" t="str">
            <v>Gardner Bender</v>
          </cell>
          <cell r="J24734" t="str">
            <v>Raw Materials &amp; Components</v>
          </cell>
          <cell r="K24734" t="str">
            <v>Automotive</v>
          </cell>
          <cell r="L24734" t="str">
            <v>Chris Mayfield</v>
          </cell>
          <cell r="M24734" t="str">
            <v>ImpShieyJ</v>
          </cell>
          <cell r="N24734" t="str">
            <v>SHIEY JOUNG ENTERPRISE CO., LTD.</v>
          </cell>
          <cell r="O24734" t="str">
            <v>Company Level - Contains None</v>
          </cell>
          <cell r="P24734" t="str">
            <v>On File</v>
          </cell>
          <cell r="Q24734" t="str">
            <v>On File</v>
          </cell>
          <cell r="R24734" t="str">
            <v>On File</v>
          </cell>
          <cell r="S24734" t="str">
            <v>On File</v>
          </cell>
        </row>
        <row r="24735">
          <cell r="A24735">
            <v>40457</v>
          </cell>
          <cell r="B24735" t="str">
            <v>7/16" Indicator, Blue LED; 1/Card, 6Cards/Master</v>
          </cell>
          <cell r="C24735" t="str">
            <v>Unknown Last Received</v>
          </cell>
          <cell r="E24735" t="str">
            <v>Unknown Last Order</v>
          </cell>
          <cell r="F24735" t="str">
            <v>Unknown Last Received</v>
          </cell>
          <cell r="G24735" t="str">
            <v>NAE Active</v>
          </cell>
          <cell r="I24735" t="str">
            <v>Gardner Bender</v>
          </cell>
          <cell r="J24735" t="str">
            <v>S-T-C</v>
          </cell>
          <cell r="K24735" t="str">
            <v>Switches</v>
          </cell>
          <cell r="L24735" t="str">
            <v>Chris Mayfield</v>
          </cell>
          <cell r="M24735" t="str">
            <v>ImpSCI</v>
          </cell>
          <cell r="N24735" t="str">
            <v>SHIN CHIN (BVI) INDUSTRIAL CO., LTD.</v>
          </cell>
          <cell r="O24735" t="str">
            <v>Product Level - Contains Tin &amp; Gold</v>
          </cell>
          <cell r="P24735" t="str">
            <v>On File</v>
          </cell>
          <cell r="Q24735" t="str">
            <v>On File</v>
          </cell>
          <cell r="R24735" t="str">
            <v>On File</v>
          </cell>
          <cell r="S24735" t="str">
            <v>On File - No</v>
          </cell>
        </row>
        <row r="24736">
          <cell r="A24736">
            <v>40471</v>
          </cell>
          <cell r="B24736" t="str">
            <v>9/16" Chrome Indicator Lamp - Amber LED, 20mA; 1/Card, 6 Cards/Master</v>
          </cell>
          <cell r="C24736" t="str">
            <v>Unknown Last Received</v>
          </cell>
          <cell r="E24736" t="str">
            <v>Unknown Last Order</v>
          </cell>
          <cell r="F24736" t="str">
            <v>Unknown Last Received</v>
          </cell>
          <cell r="G24736" t="str">
            <v>NAE Active</v>
          </cell>
          <cell r="I24736" t="str">
            <v>Gardner Bender</v>
          </cell>
          <cell r="J24736" t="str">
            <v>S-T-C</v>
          </cell>
          <cell r="K24736" t="str">
            <v>Switches</v>
          </cell>
          <cell r="L24736" t="str">
            <v>Chris Mayfield</v>
          </cell>
          <cell r="M24736" t="str">
            <v>ImpSCI</v>
          </cell>
          <cell r="N24736" t="str">
            <v>SHIN CHIN (BVI) INDUSTRIAL CO., LTD.</v>
          </cell>
          <cell r="O24736" t="str">
            <v>Product Level - Contains Tin &amp; Gold</v>
          </cell>
          <cell r="P24736" t="str">
            <v>On File</v>
          </cell>
          <cell r="Q24736" t="str">
            <v>On File</v>
          </cell>
          <cell r="R24736" t="str">
            <v>On File</v>
          </cell>
          <cell r="S24736" t="str">
            <v>On File - No</v>
          </cell>
        </row>
        <row r="24737">
          <cell r="A24737">
            <v>40472</v>
          </cell>
          <cell r="B24737" t="str">
            <v>CHROME INDICATOR LAMP-GREEN LED-30mA</v>
          </cell>
          <cell r="C24737" t="str">
            <v>Unknown Last Received</v>
          </cell>
          <cell r="E24737" t="str">
            <v>Unknown Last Order</v>
          </cell>
          <cell r="F24737" t="str">
            <v>Unknown Last Received</v>
          </cell>
          <cell r="G24737" t="str">
            <v>NAE Active</v>
          </cell>
          <cell r="I24737" t="str">
            <v>Gardner Bender</v>
          </cell>
          <cell r="J24737" t="str">
            <v>S-T-C</v>
          </cell>
          <cell r="K24737" t="str">
            <v>Switches</v>
          </cell>
          <cell r="L24737" t="str">
            <v>Chris Mayfield</v>
          </cell>
          <cell r="M24737" t="str">
            <v>ImpSCI</v>
          </cell>
          <cell r="N24737" t="str">
            <v>SHIN CHIN (BVI) INDUSTRIAL CO., LTD.</v>
          </cell>
          <cell r="O24737" t="str">
            <v>Product Level - Contains Tin &amp; Gold</v>
          </cell>
          <cell r="P24737" t="str">
            <v>On File</v>
          </cell>
          <cell r="Q24737" t="str">
            <v>On File</v>
          </cell>
          <cell r="R24737" t="str">
            <v>On File</v>
          </cell>
          <cell r="S24737" t="str">
            <v>On File - No</v>
          </cell>
        </row>
        <row r="24738">
          <cell r="A24738">
            <v>41210</v>
          </cell>
          <cell r="B24738" t="str">
            <v>Switch Kit Glow One Toggle; 1/Cd, 6Cds /Master</v>
          </cell>
          <cell r="C24738" t="str">
            <v>Unknown Last Received</v>
          </cell>
          <cell r="E24738" t="str">
            <v>Unknown Last Order</v>
          </cell>
          <cell r="F24738" t="str">
            <v>Unknown Last Received</v>
          </cell>
          <cell r="G24738" t="str">
            <v>NAE Active</v>
          </cell>
          <cell r="I24738" t="str">
            <v>Gardner Bender</v>
          </cell>
          <cell r="J24738" t="str">
            <v>S-T-C</v>
          </cell>
          <cell r="K24738" t="str">
            <v>Switches</v>
          </cell>
          <cell r="L24738" t="str">
            <v>Chris Mayfield</v>
          </cell>
          <cell r="M24738" t="str">
            <v>ImpSCI</v>
          </cell>
          <cell r="N24738" t="str">
            <v>SHIN CHIN (BVI) INDUSTRIAL CO., LTD.</v>
          </cell>
          <cell r="O24738" t="str">
            <v>Product Level - Contains Tin &amp; Gold</v>
          </cell>
          <cell r="P24738" t="str">
            <v>On File</v>
          </cell>
          <cell r="Q24738" t="str">
            <v>On File</v>
          </cell>
          <cell r="R24738" t="str">
            <v>On File</v>
          </cell>
          <cell r="S24738" t="str">
            <v>On File - No</v>
          </cell>
        </row>
        <row r="24739">
          <cell r="A24739">
            <v>7500015</v>
          </cell>
          <cell r="B24739" t="str">
            <v>SPST On-Off Non Illum Round Hole Rocker (1 MIN)</v>
          </cell>
          <cell r="C24739" t="str">
            <v>Unknown Last Received</v>
          </cell>
          <cell r="E24739" t="str">
            <v>Unknown Last Order</v>
          </cell>
          <cell r="F24739" t="str">
            <v>Unknown Last Received</v>
          </cell>
          <cell r="G24739" t="str">
            <v>NAE Active</v>
          </cell>
          <cell r="I24739" t="str">
            <v>B2B</v>
          </cell>
          <cell r="J24739" t="str">
            <v>S-T-C</v>
          </cell>
          <cell r="K24739" t="str">
            <v>Switches</v>
          </cell>
          <cell r="L24739" t="str">
            <v>Chris Mayfield</v>
          </cell>
          <cell r="M24739" t="str">
            <v>ImpSCI</v>
          </cell>
          <cell r="N24739" t="str">
            <v>SHIN CHIN (BVI) INDUSTRIAL CO., LTD.</v>
          </cell>
          <cell r="O24739" t="str">
            <v>Product Level - Contains Tin &amp; Gold</v>
          </cell>
          <cell r="P24739" t="str">
            <v>On File</v>
          </cell>
          <cell r="Q24739" t="str">
            <v>On File</v>
          </cell>
          <cell r="R24739" t="str">
            <v>On File</v>
          </cell>
          <cell r="S24739" t="str">
            <v>On File - No</v>
          </cell>
        </row>
        <row r="24740">
          <cell r="A24740">
            <v>7700302</v>
          </cell>
          <cell r="B24740" t="str">
            <v>SPDT On-On Euro Style Rocker (1 MIN)</v>
          </cell>
          <cell r="C24740" t="str">
            <v>Unknown Last Received</v>
          </cell>
          <cell r="E24740" t="str">
            <v>Unknown Last Order</v>
          </cell>
          <cell r="F24740" t="str">
            <v>Unknown Last Received</v>
          </cell>
          <cell r="G24740" t="str">
            <v>NAE Active</v>
          </cell>
          <cell r="I24740" t="str">
            <v>B2B</v>
          </cell>
          <cell r="J24740" t="str">
            <v>S-T-C</v>
          </cell>
          <cell r="K24740" t="str">
            <v>Switches</v>
          </cell>
          <cell r="L24740" t="str">
            <v>Chris Mayfield</v>
          </cell>
          <cell r="M24740" t="str">
            <v>ImpSCI</v>
          </cell>
          <cell r="N24740" t="str">
            <v>SHIN CHIN (BVI) INDUSTRIAL CO., LTD.</v>
          </cell>
          <cell r="O24740" t="str">
            <v>Product Level - Contains Tin &amp; Gold</v>
          </cell>
          <cell r="P24740" t="str">
            <v>On File</v>
          </cell>
          <cell r="Q24740" t="str">
            <v>On File</v>
          </cell>
          <cell r="R24740" t="str">
            <v>On File</v>
          </cell>
          <cell r="S24740" t="str">
            <v>On File - No</v>
          </cell>
        </row>
        <row r="24741">
          <cell r="A24741">
            <v>7700303</v>
          </cell>
          <cell r="B24741" t="str">
            <v>SPDT On-Off-On Euro Style Rocker (1 MIN)</v>
          </cell>
          <cell r="C24741" t="str">
            <v>Unknown Last Received</v>
          </cell>
          <cell r="E24741" t="str">
            <v>Unknown Last Order</v>
          </cell>
          <cell r="F24741" t="str">
            <v>Unknown Last Received</v>
          </cell>
          <cell r="G24741" t="str">
            <v>NAE Active</v>
          </cell>
          <cell r="I24741" t="str">
            <v>B2B</v>
          </cell>
          <cell r="J24741" t="str">
            <v>S-T-C</v>
          </cell>
          <cell r="K24741" t="str">
            <v>Switches</v>
          </cell>
          <cell r="L24741" t="str">
            <v>Chris Mayfield</v>
          </cell>
          <cell r="M24741" t="str">
            <v>ImpSCI</v>
          </cell>
          <cell r="N24741" t="str">
            <v>SHIN CHIN (BVI) INDUSTRIAL CO., LTD.</v>
          </cell>
          <cell r="O24741" t="str">
            <v>Product Level - Contains Tin &amp; Gold</v>
          </cell>
          <cell r="P24741" t="str">
            <v>On File</v>
          </cell>
          <cell r="Q24741" t="str">
            <v>On File</v>
          </cell>
          <cell r="R24741" t="str">
            <v>On File</v>
          </cell>
          <cell r="S24741" t="str">
            <v>On File - No</v>
          </cell>
        </row>
        <row r="24742">
          <cell r="A24742">
            <v>7700320</v>
          </cell>
          <cell r="B24742" t="str">
            <v>DPST On-Off Euro Style Rocker (1 MIN)</v>
          </cell>
          <cell r="C24742" t="str">
            <v>Unknown Last Received</v>
          </cell>
          <cell r="E24742" t="str">
            <v>Unknown Last Order</v>
          </cell>
          <cell r="F24742" t="str">
            <v>Unknown Last Received</v>
          </cell>
          <cell r="G24742" t="str">
            <v>NAE Active</v>
          </cell>
          <cell r="I24742" t="str">
            <v>B2B</v>
          </cell>
          <cell r="J24742" t="str">
            <v>S-T-C</v>
          </cell>
          <cell r="K24742" t="str">
            <v>Switches</v>
          </cell>
          <cell r="L24742" t="str">
            <v>Chris Mayfield</v>
          </cell>
          <cell r="M24742" t="str">
            <v>ImpSCI</v>
          </cell>
          <cell r="N24742" t="str">
            <v>SHIN CHIN (BVI) INDUSTRIAL CO., LTD.</v>
          </cell>
          <cell r="O24742" t="str">
            <v>Product Level - Contains Tin &amp; Gold</v>
          </cell>
          <cell r="P24742" t="str">
            <v>On File</v>
          </cell>
          <cell r="Q24742" t="str">
            <v>On File</v>
          </cell>
          <cell r="R24742" t="str">
            <v>On File</v>
          </cell>
          <cell r="S24742" t="str">
            <v>On File - No</v>
          </cell>
        </row>
        <row r="24743">
          <cell r="A24743">
            <v>7700321</v>
          </cell>
          <cell r="B24743" t="str">
            <v>DPST (On)-Off Euro Style Rocker (1 MIN)</v>
          </cell>
          <cell r="C24743" t="str">
            <v>Unknown Last Received</v>
          </cell>
          <cell r="E24743" t="str">
            <v>Unknown Last Order</v>
          </cell>
          <cell r="F24743" t="str">
            <v>Unknown Last Received</v>
          </cell>
          <cell r="G24743" t="str">
            <v>NAE Active</v>
          </cell>
          <cell r="I24743" t="str">
            <v>B2B</v>
          </cell>
          <cell r="J24743" t="str">
            <v>S-T-C</v>
          </cell>
          <cell r="K24743" t="str">
            <v>Switches</v>
          </cell>
          <cell r="L24743" t="str">
            <v>Chris Mayfield</v>
          </cell>
          <cell r="M24743" t="str">
            <v>ImpSCI</v>
          </cell>
          <cell r="N24743" t="str">
            <v>SHIN CHIN (BVI) INDUSTRIAL CO., LTD.</v>
          </cell>
          <cell r="O24743" t="str">
            <v>Product Level - Contains Tin &amp; Gold</v>
          </cell>
          <cell r="P24743" t="str">
            <v>On File</v>
          </cell>
          <cell r="Q24743" t="str">
            <v>On File</v>
          </cell>
          <cell r="R24743" t="str">
            <v>On File</v>
          </cell>
          <cell r="S24743" t="str">
            <v>On File - No</v>
          </cell>
        </row>
        <row r="24744">
          <cell r="A24744">
            <v>7700322</v>
          </cell>
          <cell r="B24744" t="str">
            <v>DPDT On-On Euro Style Rocker (1 MIN)</v>
          </cell>
          <cell r="C24744" t="str">
            <v>Unknown Last Received</v>
          </cell>
          <cell r="E24744" t="str">
            <v>Unknown Last Order</v>
          </cell>
          <cell r="F24744" t="str">
            <v>Unknown Last Received</v>
          </cell>
          <cell r="G24744" t="str">
            <v>NAE Active</v>
          </cell>
          <cell r="I24744" t="str">
            <v>B2B</v>
          </cell>
          <cell r="J24744" t="str">
            <v>S-T-C</v>
          </cell>
          <cell r="K24744" t="str">
            <v>Switches</v>
          </cell>
          <cell r="L24744" t="str">
            <v>Chris Mayfield</v>
          </cell>
          <cell r="M24744" t="str">
            <v>ImpSCI</v>
          </cell>
          <cell r="N24744" t="str">
            <v>SHIN CHIN (BVI) INDUSTRIAL CO., LTD.</v>
          </cell>
          <cell r="O24744" t="str">
            <v>Product Level - Contains Tin &amp; Gold</v>
          </cell>
          <cell r="P24744" t="str">
            <v>On File</v>
          </cell>
          <cell r="Q24744" t="str">
            <v>On File</v>
          </cell>
          <cell r="R24744" t="str">
            <v>On File</v>
          </cell>
          <cell r="S24744" t="str">
            <v>On File - No</v>
          </cell>
        </row>
        <row r="24745">
          <cell r="A24745">
            <v>7700404</v>
          </cell>
          <cell r="B24745" t="str">
            <v>SPST On-Off White LED Illuminated Euro Style Rocker (1 MIN)</v>
          </cell>
          <cell r="C24745" t="str">
            <v>Unknown Last Received</v>
          </cell>
          <cell r="E24745" t="str">
            <v>Unknown Last Order</v>
          </cell>
          <cell r="F24745" t="str">
            <v>Unknown Last Received</v>
          </cell>
          <cell r="G24745" t="str">
            <v>NAE Active</v>
          </cell>
          <cell r="I24745" t="str">
            <v>B2B</v>
          </cell>
          <cell r="J24745" t="str">
            <v>S-T-C</v>
          </cell>
          <cell r="K24745" t="str">
            <v>Switches</v>
          </cell>
          <cell r="L24745" t="str">
            <v>Chris Mayfield</v>
          </cell>
          <cell r="M24745" t="str">
            <v>ImpSCI</v>
          </cell>
          <cell r="N24745" t="str">
            <v>SHIN CHIN (BVI) INDUSTRIAL CO., LTD.</v>
          </cell>
          <cell r="O24745" t="str">
            <v>Product Level - Contains Tin &amp; Gold</v>
          </cell>
          <cell r="P24745" t="str">
            <v>On File</v>
          </cell>
          <cell r="Q24745" t="str">
            <v>On File</v>
          </cell>
          <cell r="R24745" t="str">
            <v>On File</v>
          </cell>
          <cell r="S24745" t="str">
            <v>On File - No</v>
          </cell>
        </row>
        <row r="24746">
          <cell r="A24746">
            <v>8000249</v>
          </cell>
          <cell r="B24746" t="str">
            <v>SPECIAL ORDER-LED SPST On-Off Rocker Switch, Special Blue (10000 Min)</v>
          </cell>
          <cell r="C24746" t="str">
            <v>Unknown Last Received</v>
          </cell>
          <cell r="E24746" t="str">
            <v>Unknown Last Order</v>
          </cell>
          <cell r="F24746" t="str">
            <v>Unknown Last Received</v>
          </cell>
          <cell r="G24746" t="str">
            <v>NAE Active</v>
          </cell>
          <cell r="I24746" t="str">
            <v>B2B</v>
          </cell>
          <cell r="J24746" t="str">
            <v>S-T-C</v>
          </cell>
          <cell r="K24746" t="str">
            <v>Switches</v>
          </cell>
          <cell r="L24746" t="str">
            <v>Chris Mayfield</v>
          </cell>
          <cell r="M24746" t="str">
            <v>ImpSCI</v>
          </cell>
          <cell r="N24746" t="str">
            <v>SHIN CHIN (BVI) INDUSTRIAL CO., LTD.</v>
          </cell>
          <cell r="O24746" t="str">
            <v>Product Level - Contains Tin &amp; Gold</v>
          </cell>
          <cell r="P24746" t="str">
            <v>On File</v>
          </cell>
          <cell r="Q24746" t="str">
            <v>On File</v>
          </cell>
          <cell r="R24746" t="str">
            <v>On File</v>
          </cell>
          <cell r="S24746" t="str">
            <v>On File - No</v>
          </cell>
        </row>
        <row r="24747">
          <cell r="A24747">
            <v>8000289</v>
          </cell>
          <cell r="B24747" t="str">
            <v>SPECIAL ORDER-SPST On-Off, Full Size Illuminated Rocker, Blue (1000 MIN)</v>
          </cell>
          <cell r="C24747" t="str">
            <v>Unknown Last Received</v>
          </cell>
          <cell r="E24747" t="str">
            <v>Unknown Last Order</v>
          </cell>
          <cell r="F24747" t="str">
            <v>Unknown Last Received</v>
          </cell>
          <cell r="G24747" t="str">
            <v>NAE Active</v>
          </cell>
          <cell r="I24747" t="str">
            <v>B2B</v>
          </cell>
          <cell r="J24747" t="str">
            <v>S-T-C</v>
          </cell>
          <cell r="K24747" t="str">
            <v>Switches</v>
          </cell>
          <cell r="L24747" t="str">
            <v>Chris Mayfield</v>
          </cell>
          <cell r="M24747" t="str">
            <v>ImpSCI</v>
          </cell>
          <cell r="N24747" t="str">
            <v>SHIN CHIN (BVI) INDUSTRIAL CO., LTD.</v>
          </cell>
          <cell r="O24747" t="str">
            <v>Product Level - Contains Tin &amp; Gold</v>
          </cell>
          <cell r="P24747" t="str">
            <v>On File</v>
          </cell>
          <cell r="Q24747" t="str">
            <v>On File</v>
          </cell>
          <cell r="R24747" t="str">
            <v>On File</v>
          </cell>
          <cell r="S24747" t="str">
            <v>On File - No</v>
          </cell>
        </row>
        <row r="24748">
          <cell r="A24748">
            <v>173</v>
          </cell>
          <cell r="B24748" t="str">
            <v>Optima Digital 1200</v>
          </cell>
          <cell r="C24748" t="str">
            <v>Unknown Last Received</v>
          </cell>
          <cell r="E24748" t="str">
            <v>Unknown Last Order</v>
          </cell>
          <cell r="F24748" t="str">
            <v>Unknown Last Received</v>
          </cell>
          <cell r="G24748" t="str">
            <v>NAE Active</v>
          </cell>
          <cell r="I24748" t="str">
            <v>ProMar Indus</v>
          </cell>
          <cell r="J24748" t="str">
            <v>NA</v>
          </cell>
          <cell r="K24748" t="str">
            <v>NA</v>
          </cell>
          <cell r="L24748" t="str">
            <v>NA</v>
          </cell>
          <cell r="M24748" t="str">
            <v>ImpSmartec</v>
          </cell>
          <cell r="N24748" t="str">
            <v>SMART TECHNOLOGIES &amp; INVESTMENT LTD</v>
          </cell>
          <cell r="O24748" t="str">
            <v>Product Level - Contains Tin &amp; Gold</v>
          </cell>
          <cell r="P24748" t="str">
            <v>On File</v>
          </cell>
          <cell r="Q24748">
            <v>0</v>
          </cell>
          <cell r="R24748">
            <v>0</v>
          </cell>
          <cell r="S24748">
            <v>0</v>
          </cell>
        </row>
        <row r="24749">
          <cell r="A24749">
            <v>27006</v>
          </cell>
          <cell r="B24749" t="str">
            <v>Enersys 6A Portable</v>
          </cell>
          <cell r="C24749" t="str">
            <v>Unknown Last Received</v>
          </cell>
          <cell r="E24749" t="str">
            <v>Unknown Last Order</v>
          </cell>
          <cell r="F24749" t="str">
            <v>Unknown Last Received</v>
          </cell>
          <cell r="G24749" t="str">
            <v>NAE Active</v>
          </cell>
          <cell r="I24749" t="str">
            <v>Marine</v>
          </cell>
          <cell r="J24749" t="str">
            <v>NA</v>
          </cell>
          <cell r="K24749" t="str">
            <v>NA</v>
          </cell>
          <cell r="L24749" t="str">
            <v>NA</v>
          </cell>
          <cell r="M24749" t="str">
            <v>ImpSmartec</v>
          </cell>
          <cell r="N24749" t="str">
            <v>SMART TECHNOLOGIES &amp; INVESTMENT LTD</v>
          </cell>
          <cell r="O24749" t="str">
            <v>Product Level - Contains Tin &amp; Gold</v>
          </cell>
          <cell r="P24749" t="str">
            <v>On File</v>
          </cell>
          <cell r="Q24749">
            <v>0</v>
          </cell>
          <cell r="R24749">
            <v>0</v>
          </cell>
          <cell r="S24749">
            <v>0</v>
          </cell>
        </row>
        <row r="24750">
          <cell r="A24750">
            <v>27012</v>
          </cell>
          <cell r="B24750" t="str">
            <v>Enersys 12A Portable</v>
          </cell>
          <cell r="C24750" t="str">
            <v>Unknown Last Received</v>
          </cell>
          <cell r="E24750" t="str">
            <v>Unknown Last Order</v>
          </cell>
          <cell r="F24750" t="str">
            <v>Unknown Last Received</v>
          </cell>
          <cell r="G24750" t="str">
            <v>NAE Active</v>
          </cell>
          <cell r="I24750" t="str">
            <v>Marine</v>
          </cell>
          <cell r="J24750" t="str">
            <v>NA</v>
          </cell>
          <cell r="K24750" t="str">
            <v>NA</v>
          </cell>
          <cell r="L24750" t="str">
            <v>NA</v>
          </cell>
          <cell r="M24750" t="str">
            <v>ImpSmartec</v>
          </cell>
          <cell r="N24750" t="str">
            <v>SMART TECHNOLOGIES &amp; INVESTMENT LTD</v>
          </cell>
          <cell r="O24750" t="str">
            <v>Product Level - Contains Tin &amp; Gold</v>
          </cell>
          <cell r="P24750" t="str">
            <v>On File</v>
          </cell>
          <cell r="Q24750">
            <v>0</v>
          </cell>
          <cell r="R24750">
            <v>0</v>
          </cell>
          <cell r="S24750">
            <v>0</v>
          </cell>
        </row>
        <row r="24751">
          <cell r="A24751">
            <v>27020</v>
          </cell>
          <cell r="B24751" t="str">
            <v>Enersys 20A Portable</v>
          </cell>
          <cell r="C24751" t="str">
            <v>Unknown Last Received</v>
          </cell>
          <cell r="E24751" t="str">
            <v>Unknown Last Order</v>
          </cell>
          <cell r="F24751" t="str">
            <v>Unknown Last Received</v>
          </cell>
          <cell r="G24751" t="str">
            <v>NAE Active</v>
          </cell>
          <cell r="I24751" t="str">
            <v>Marine</v>
          </cell>
          <cell r="J24751" t="str">
            <v>NA</v>
          </cell>
          <cell r="K24751" t="str">
            <v>NA</v>
          </cell>
          <cell r="L24751" t="str">
            <v>NA</v>
          </cell>
          <cell r="M24751" t="str">
            <v>ImpSmartec</v>
          </cell>
          <cell r="N24751" t="str">
            <v>SMART TECHNOLOGIES &amp; INVESTMENT LTD</v>
          </cell>
          <cell r="O24751" t="str">
            <v>Product Level - Contains Tin &amp; Gold</v>
          </cell>
          <cell r="P24751" t="str">
            <v>On File</v>
          </cell>
          <cell r="Q24751">
            <v>0</v>
          </cell>
          <cell r="R24751">
            <v>0</v>
          </cell>
          <cell r="S24751">
            <v>0</v>
          </cell>
        </row>
        <row r="24752">
          <cell r="A24752">
            <v>35007</v>
          </cell>
          <cell r="B24752" t="str">
            <v>BPS XPS iT² Series 4/4  8 A OE</v>
          </cell>
          <cell r="C24752" t="str">
            <v>Unknown Last Received</v>
          </cell>
          <cell r="E24752" t="str">
            <v>Unknown Last Order</v>
          </cell>
          <cell r="F24752" t="str">
            <v>Unknown Last Received</v>
          </cell>
          <cell r="G24752" t="str">
            <v>NAE Active</v>
          </cell>
          <cell r="I24752" t="str">
            <v>ProMar Marine</v>
          </cell>
          <cell r="J24752" t="str">
            <v>NA</v>
          </cell>
          <cell r="K24752" t="str">
            <v>NA</v>
          </cell>
          <cell r="L24752" t="str">
            <v>NA</v>
          </cell>
          <cell r="M24752" t="str">
            <v>ImpSmartec</v>
          </cell>
          <cell r="N24752" t="str">
            <v>SMART TECHNOLOGIES &amp; INVESTMENT LTD</v>
          </cell>
          <cell r="O24752" t="str">
            <v>Product Level - Contains Tin &amp; Gold</v>
          </cell>
          <cell r="P24752" t="str">
            <v>On File</v>
          </cell>
          <cell r="Q24752">
            <v>0</v>
          </cell>
          <cell r="R24752">
            <v>0</v>
          </cell>
          <cell r="S24752">
            <v>0</v>
          </cell>
        </row>
        <row r="24753">
          <cell r="A24753">
            <v>42026</v>
          </cell>
          <cell r="B24753" t="str">
            <v>Next Generation Pro Sport 12</v>
          </cell>
          <cell r="C24753" t="str">
            <v>Unknown Last Received</v>
          </cell>
          <cell r="E24753" t="str">
            <v>Unknown Last Order</v>
          </cell>
          <cell r="F24753" t="str">
            <v>Unknown Last Received</v>
          </cell>
          <cell r="G24753" t="str">
            <v>NAE Active</v>
          </cell>
          <cell r="I24753" t="str">
            <v>ProMar Marine</v>
          </cell>
          <cell r="J24753" t="str">
            <v>NA</v>
          </cell>
          <cell r="K24753" t="str">
            <v>Battery Management</v>
          </cell>
          <cell r="L24753" t="str">
            <v>NA</v>
          </cell>
          <cell r="M24753" t="str">
            <v>ImpSmartec</v>
          </cell>
          <cell r="N24753" t="str">
            <v>SMART TECHNOLOGIES &amp; INVESTMENT LTD</v>
          </cell>
          <cell r="O24753" t="str">
            <v>Product Level - Contains Tin &amp; Gold</v>
          </cell>
          <cell r="P24753" t="str">
            <v>On File</v>
          </cell>
          <cell r="Q24753">
            <v>0</v>
          </cell>
          <cell r="R24753">
            <v>0</v>
          </cell>
          <cell r="S24753">
            <v>0</v>
          </cell>
        </row>
        <row r="24754">
          <cell r="A24754">
            <v>43015</v>
          </cell>
          <cell r="B24754" t="str">
            <v>Gen 3 Pro Sport 15</v>
          </cell>
          <cell r="C24754" t="str">
            <v>Unknown Last Received</v>
          </cell>
          <cell r="E24754" t="str">
            <v>Unknown Last Order</v>
          </cell>
          <cell r="F24754" t="str">
            <v>Unknown Last Received</v>
          </cell>
          <cell r="G24754" t="str">
            <v>NAE Active</v>
          </cell>
          <cell r="I24754" t="str">
            <v>ProMar Marine</v>
          </cell>
          <cell r="J24754" t="str">
            <v>NA</v>
          </cell>
          <cell r="K24754" t="str">
            <v>Battery Management</v>
          </cell>
          <cell r="L24754" t="str">
            <v>NA</v>
          </cell>
          <cell r="M24754" t="str">
            <v>ImpSmartec</v>
          </cell>
          <cell r="N24754" t="str">
            <v>SMART TECHNOLOGIES &amp; INVESTMENT LTD</v>
          </cell>
          <cell r="O24754" t="str">
            <v>Product Level - Contains Tin &amp; Gold</v>
          </cell>
          <cell r="P24754" t="str">
            <v>On File</v>
          </cell>
          <cell r="Q24754">
            <v>0</v>
          </cell>
          <cell r="R24754">
            <v>0</v>
          </cell>
          <cell r="S24754">
            <v>0</v>
          </cell>
        </row>
        <row r="24755">
          <cell r="A24755">
            <v>43023</v>
          </cell>
          <cell r="B24755" t="str">
            <v>Next Generation Pro Sport 6</v>
          </cell>
          <cell r="C24755" t="str">
            <v>Unknown Last Received</v>
          </cell>
          <cell r="E24755" t="str">
            <v>Unknown Last Order</v>
          </cell>
          <cell r="F24755" t="str">
            <v>Unknown Last Received</v>
          </cell>
          <cell r="G24755" t="str">
            <v>NAE Active</v>
          </cell>
          <cell r="I24755" t="str">
            <v>ProMar Indus</v>
          </cell>
          <cell r="J24755" t="str">
            <v>NA</v>
          </cell>
          <cell r="K24755" t="str">
            <v>NA</v>
          </cell>
          <cell r="L24755" t="str">
            <v>NA</v>
          </cell>
          <cell r="M24755" t="str">
            <v>ImpSmartec</v>
          </cell>
          <cell r="N24755" t="str">
            <v>SMART TECHNOLOGIES &amp; INVESTMENT LTD</v>
          </cell>
          <cell r="O24755" t="str">
            <v>Product Level - Contains Tin &amp; Gold</v>
          </cell>
          <cell r="P24755" t="str">
            <v>On File</v>
          </cell>
          <cell r="Q24755">
            <v>0</v>
          </cell>
          <cell r="R24755">
            <v>0</v>
          </cell>
          <cell r="S24755">
            <v>0</v>
          </cell>
        </row>
        <row r="24756">
          <cell r="A24756">
            <v>52036</v>
          </cell>
          <cell r="B24756" t="str">
            <v>ProTourn Elite 36 Triple</v>
          </cell>
          <cell r="C24756" t="str">
            <v>Unknown Last Received</v>
          </cell>
          <cell r="E24756" t="str">
            <v>Unknown Last Order</v>
          </cell>
          <cell r="F24756" t="str">
            <v>Unknown Last Received</v>
          </cell>
          <cell r="G24756" t="str">
            <v>NAE Active</v>
          </cell>
          <cell r="I24756" t="str">
            <v>ProMar Marine</v>
          </cell>
          <cell r="J24756" t="str">
            <v>NA</v>
          </cell>
          <cell r="K24756" t="str">
            <v>NA</v>
          </cell>
          <cell r="L24756" t="str">
            <v>NA</v>
          </cell>
          <cell r="M24756" t="str">
            <v>ImpSmartec</v>
          </cell>
          <cell r="N24756" t="str">
            <v>SMART TECHNOLOGIES &amp; INVESTMENT LTD</v>
          </cell>
          <cell r="O24756" t="str">
            <v>Product Level - Contains Tin &amp; Gold</v>
          </cell>
          <cell r="P24756" t="str">
            <v>On File</v>
          </cell>
          <cell r="Q24756">
            <v>0</v>
          </cell>
          <cell r="R24756">
            <v>0</v>
          </cell>
          <cell r="S24756">
            <v>0</v>
          </cell>
        </row>
        <row r="24757">
          <cell r="A24757" t="str">
            <v>00173-1</v>
          </cell>
          <cell r="B24757" t="str">
            <v>Optima Digital 1200</v>
          </cell>
          <cell r="C24757" t="str">
            <v>Unknown Last Received</v>
          </cell>
          <cell r="E24757" t="str">
            <v>Unknown Last Order</v>
          </cell>
          <cell r="F24757" t="str">
            <v>Unknown Last Received</v>
          </cell>
          <cell r="G24757" t="str">
            <v>NAE Active</v>
          </cell>
          <cell r="I24757" t="str">
            <v>ProMar Indus</v>
          </cell>
          <cell r="J24757" t="str">
            <v>NA</v>
          </cell>
          <cell r="K24757" t="str">
            <v>NA</v>
          </cell>
          <cell r="L24757" t="str">
            <v>NA</v>
          </cell>
          <cell r="M24757" t="str">
            <v>ImpSmartec</v>
          </cell>
          <cell r="N24757" t="str">
            <v>SMART TECHNOLOGIES &amp; INVESTMENT LTD</v>
          </cell>
          <cell r="O24757" t="str">
            <v>Product Level - Contains Tin &amp; Gold</v>
          </cell>
          <cell r="P24757" t="str">
            <v>On File</v>
          </cell>
          <cell r="Q24757">
            <v>0</v>
          </cell>
          <cell r="R24757">
            <v>0</v>
          </cell>
          <cell r="S24757">
            <v>0</v>
          </cell>
        </row>
        <row r="24758">
          <cell r="A24758" t="str">
            <v>00186-1</v>
          </cell>
          <cell r="B24758" t="str">
            <v>Optima Digital 400</v>
          </cell>
          <cell r="C24758" t="str">
            <v>Unknown Last Received</v>
          </cell>
          <cell r="E24758" t="str">
            <v>Unknown Last Order</v>
          </cell>
          <cell r="F24758" t="str">
            <v>Unknown Last Received</v>
          </cell>
          <cell r="G24758" t="str">
            <v>NAE Active</v>
          </cell>
          <cell r="I24758" t="str">
            <v>ProMar Indus</v>
          </cell>
          <cell r="J24758" t="str">
            <v>NA</v>
          </cell>
          <cell r="K24758" t="str">
            <v>NA</v>
          </cell>
          <cell r="L24758" t="str">
            <v>NA</v>
          </cell>
          <cell r="M24758" t="str">
            <v>ImpSmartec</v>
          </cell>
          <cell r="N24758" t="str">
            <v>SMART TECHNOLOGIES &amp; INVESTMENT LTD</v>
          </cell>
          <cell r="O24758" t="str">
            <v>Product Level - Contains Tin &amp; Gold</v>
          </cell>
          <cell r="P24758" t="str">
            <v>On File</v>
          </cell>
          <cell r="Q24758">
            <v>0</v>
          </cell>
          <cell r="R24758">
            <v>0</v>
          </cell>
          <cell r="S24758">
            <v>0</v>
          </cell>
        </row>
        <row r="24759">
          <cell r="A24759" t="str">
            <v>51030 M7</v>
          </cell>
          <cell r="B24759" t="str">
            <v>ProTournament 300</v>
          </cell>
          <cell r="C24759" t="str">
            <v>Unknown Last Received</v>
          </cell>
          <cell r="E24759" t="str">
            <v>Unknown Last Order</v>
          </cell>
          <cell r="F24759" t="str">
            <v>Unknown Last Received</v>
          </cell>
          <cell r="G24759" t="str">
            <v>NAE Active</v>
          </cell>
          <cell r="I24759" t="str">
            <v>ProMar Marine</v>
          </cell>
          <cell r="J24759" t="str">
            <v>NA</v>
          </cell>
          <cell r="K24759" t="str">
            <v>Battery Management</v>
          </cell>
          <cell r="L24759" t="str">
            <v>NA</v>
          </cell>
          <cell r="M24759" t="str">
            <v>ImpSmartec</v>
          </cell>
          <cell r="N24759" t="str">
            <v>SMART TECHNOLOGIES &amp; INVESTMENT LTD</v>
          </cell>
          <cell r="O24759" t="str">
            <v>Product Level - Contains Tin &amp; Gold</v>
          </cell>
          <cell r="P24759" t="str">
            <v>On File</v>
          </cell>
          <cell r="Q24759">
            <v>0</v>
          </cell>
          <cell r="R24759">
            <v>0</v>
          </cell>
          <cell r="S24759">
            <v>0</v>
          </cell>
        </row>
        <row r="24760">
          <cell r="A24760" t="str">
            <v>ZQ0030</v>
          </cell>
          <cell r="B24760" t="str">
            <v>NYLON 6-6 RESIN, MONSANTO 21SPZA</v>
          </cell>
          <cell r="C24760" t="str">
            <v>Unknown Last Received</v>
          </cell>
          <cell r="E24760" t="str">
            <v>Unknown Last Order</v>
          </cell>
          <cell r="F24760" t="str">
            <v>Unknown Last Received</v>
          </cell>
          <cell r="G24760" t="str">
            <v>NAE Active</v>
          </cell>
          <cell r="I24760" t="str">
            <v>Gardner Bender</v>
          </cell>
          <cell r="J24760" t="str">
            <v>Raw Materials &amp; Components</v>
          </cell>
          <cell r="K24760" t="str">
            <v>NA</v>
          </cell>
          <cell r="L24760" t="str">
            <v>Shane Harder</v>
          </cell>
          <cell r="M24760" t="str">
            <v>DomSoluti</v>
          </cell>
          <cell r="N24760" t="str">
            <v>SOLUTIA INC</v>
          </cell>
          <cell r="O24760" t="str">
            <v>Unknown Last Order</v>
          </cell>
          <cell r="P24760" t="str">
            <v>Unknown Last Order</v>
          </cell>
          <cell r="Q24760" t="str">
            <v>Unknown Last Order</v>
          </cell>
          <cell r="R24760" t="str">
            <v>Unknown Last Order</v>
          </cell>
          <cell r="S24760" t="str">
            <v>Unknown Last Order</v>
          </cell>
        </row>
        <row r="24761">
          <cell r="A24761">
            <v>201271</v>
          </cell>
          <cell r="B24761" t="str">
            <v>HANGTAG "CHARGER READY"</v>
          </cell>
          <cell r="C24761" t="str">
            <v>Unknown Last Received</v>
          </cell>
          <cell r="E24761" t="str">
            <v>Unknown Last Order</v>
          </cell>
          <cell r="F24761" t="str">
            <v>Unknown Last Received</v>
          </cell>
          <cell r="G24761" t="str">
            <v>NAE Active</v>
          </cell>
          <cell r="I24761" t="str">
            <v>Marine</v>
          </cell>
          <cell r="J24761" t="str">
            <v>Packaging</v>
          </cell>
          <cell r="K24761" t="str">
            <v>Materials &amp; Packaging</v>
          </cell>
          <cell r="L24761" t="str">
            <v>Shane Harder</v>
          </cell>
          <cell r="M24761" t="str">
            <v>DomStoffe</v>
          </cell>
          <cell r="N24761" t="str">
            <v>Stoffel Seals</v>
          </cell>
          <cell r="O24761" t="str">
            <v>Unknown Last Order</v>
          </cell>
          <cell r="P24761" t="str">
            <v>Unknown Last Order</v>
          </cell>
          <cell r="Q24761" t="str">
            <v>Unknown Last Order</v>
          </cell>
          <cell r="R24761" t="str">
            <v>Unknown Last Order</v>
          </cell>
          <cell r="S24761" t="str">
            <v>Unknown Last Order</v>
          </cell>
        </row>
        <row r="24762">
          <cell r="A24762" t="str">
            <v>GBT-3502CS</v>
          </cell>
          <cell r="B24762" t="str">
            <v>Battery Tester D, C, AAA, AA, 9V; 12Pk/Master with 2 ClipStrips</v>
          </cell>
          <cell r="C24762" t="str">
            <v>Unknown Last Received</v>
          </cell>
          <cell r="E24762" t="str">
            <v>Unknown Last Order</v>
          </cell>
          <cell r="F24762" t="str">
            <v>Unknown Last Received</v>
          </cell>
          <cell r="G24762" t="str">
            <v>NAE Active</v>
          </cell>
          <cell r="I24762" t="str">
            <v>Gardner Bender</v>
          </cell>
          <cell r="J24762" t="str">
            <v>Test Instruments</v>
          </cell>
          <cell r="K24762" t="str">
            <v>Test &amp; Measure</v>
          </cell>
          <cell r="L24762" t="str">
            <v>Shane Harder</v>
          </cell>
          <cell r="M24762" t="str">
            <v>ImpTrustf</v>
          </cell>
          <cell r="N24762" t="str">
            <v>SUZHOU TRUSTFUL ELECTRIC CO., LTD</v>
          </cell>
          <cell r="O24762" t="str">
            <v>Product Level - Contains Tin</v>
          </cell>
          <cell r="P24762" t="str">
            <v>On File - NO</v>
          </cell>
          <cell r="Q24762" t="str">
            <v>On File</v>
          </cell>
          <cell r="R24762" t="str">
            <v>On File</v>
          </cell>
          <cell r="S24762" t="str">
            <v>On File</v>
          </cell>
        </row>
        <row r="24763">
          <cell r="A24763" t="str">
            <v>DPP-6</v>
          </cell>
          <cell r="B24763" t="str">
            <v>Data Voice Video Products - Header</v>
          </cell>
          <cell r="C24763" t="str">
            <v>Unknown Last Received</v>
          </cell>
          <cell r="E24763" t="str">
            <v>Unknown Last Order</v>
          </cell>
          <cell r="F24763" t="str">
            <v>Unknown Last Received</v>
          </cell>
          <cell r="G24763" t="str">
            <v>NAE Active</v>
          </cell>
          <cell r="I24763" t="str">
            <v>Gardner Bender</v>
          </cell>
          <cell r="J24763" t="str">
            <v>Packaging</v>
          </cell>
          <cell r="K24763" t="str">
            <v>Materials &amp; Packaging</v>
          </cell>
          <cell r="L24763" t="str">
            <v>Shane Harder</v>
          </cell>
          <cell r="M24763" t="str">
            <v>DomSyncro</v>
          </cell>
          <cell r="N24763" t="str">
            <v>SYNCRO INC</v>
          </cell>
          <cell r="O24763" t="str">
            <v>Unknown Last Order</v>
          </cell>
          <cell r="P24763" t="str">
            <v>Unknown Last Order</v>
          </cell>
          <cell r="Q24763" t="str">
            <v>Unknown Last Order</v>
          </cell>
          <cell r="R24763" t="str">
            <v>Unknown Last Order</v>
          </cell>
          <cell r="S24763" t="str">
            <v>Unknown Last Order</v>
          </cell>
        </row>
        <row r="24764">
          <cell r="A24764" t="str">
            <v>DSP-PERF</v>
          </cell>
          <cell r="B24764" t="str">
            <v>PERFORMANCE HEADER</v>
          </cell>
          <cell r="C24764" t="str">
            <v>Unknown Last Received</v>
          </cell>
          <cell r="E24764" t="str">
            <v>Unknown Last Order</v>
          </cell>
          <cell r="F24764" t="str">
            <v>Unknown Last Received</v>
          </cell>
          <cell r="G24764" t="str">
            <v>NAE Active</v>
          </cell>
          <cell r="I24764" t="str">
            <v>Gardner Bender</v>
          </cell>
          <cell r="J24764" t="str">
            <v>Packaging</v>
          </cell>
          <cell r="K24764" t="str">
            <v>Materials &amp; Packaging</v>
          </cell>
          <cell r="L24764" t="str">
            <v>Shane Harder</v>
          </cell>
          <cell r="M24764" t="str">
            <v>DomSyncro</v>
          </cell>
          <cell r="N24764" t="str">
            <v>SYNCRO INC</v>
          </cell>
          <cell r="O24764" t="str">
            <v>Unknown Last Order</v>
          </cell>
          <cell r="P24764" t="str">
            <v>Unknown Last Order</v>
          </cell>
          <cell r="Q24764" t="str">
            <v>Unknown Last Order</v>
          </cell>
          <cell r="R24764" t="str">
            <v>Unknown Last Order</v>
          </cell>
          <cell r="S24764" t="str">
            <v>Unknown Last Order</v>
          </cell>
        </row>
        <row r="24765">
          <cell r="A24765" t="str">
            <v>GBGCK-1</v>
          </cell>
          <cell r="B24765" t="str">
            <v>Header Sign &amp; Holder, 25 Hooks/Box</v>
          </cell>
          <cell r="C24765" t="str">
            <v>Unknown Last Received</v>
          </cell>
          <cell r="E24765" t="str">
            <v>Unknown Last Order</v>
          </cell>
          <cell r="F24765" t="str">
            <v>Unknown Last Received</v>
          </cell>
          <cell r="G24765" t="str">
            <v>NAE Active</v>
          </cell>
          <cell r="I24765" t="str">
            <v>Gardner Bender</v>
          </cell>
          <cell r="J24765" t="str">
            <v>Packaging</v>
          </cell>
          <cell r="K24765" t="str">
            <v>Merchandising</v>
          </cell>
          <cell r="L24765" t="str">
            <v>Shane Harder</v>
          </cell>
          <cell r="M24765" t="str">
            <v>DomSyncro</v>
          </cell>
          <cell r="N24765" t="str">
            <v>SYNCRO INC</v>
          </cell>
          <cell r="O24765" t="str">
            <v>Unknown Last Order</v>
          </cell>
          <cell r="P24765" t="str">
            <v>Unknown Last Order</v>
          </cell>
          <cell r="Q24765" t="str">
            <v>Unknown Last Order</v>
          </cell>
          <cell r="R24765" t="str">
            <v>Unknown Last Order</v>
          </cell>
          <cell r="S24765" t="str">
            <v>Unknown Last Order</v>
          </cell>
        </row>
        <row r="24766">
          <cell r="A24766">
            <v>8000235</v>
          </cell>
          <cell r="B24766" t="str">
            <v>7-Contact Plug, Plated (1 MIN)</v>
          </cell>
          <cell r="C24766" t="str">
            <v>Unknown Last Received</v>
          </cell>
          <cell r="E24766" t="str">
            <v>Unknown Last Order</v>
          </cell>
          <cell r="F24766" t="str">
            <v>Unknown Last Received</v>
          </cell>
          <cell r="G24766" t="str">
            <v>NAE Active</v>
          </cell>
          <cell r="I24766" t="str">
            <v>B2B</v>
          </cell>
          <cell r="J24766" t="str">
            <v>S-T-C</v>
          </cell>
          <cell r="K24766" t="str">
            <v>Automotive</v>
          </cell>
          <cell r="L24766" t="str">
            <v>Chris Mayfield</v>
          </cell>
          <cell r="M24766" t="str">
            <v>ImpShengY</v>
          </cell>
          <cell r="N24766" t="str">
            <v>TAIWAN SHENG YEO INC. (CHIN SHEN CO.)</v>
          </cell>
          <cell r="O24766" t="str">
            <v>Company Level - Contains Tin</v>
          </cell>
          <cell r="P24766" t="str">
            <v>On File</v>
          </cell>
          <cell r="Q24766">
            <v>0</v>
          </cell>
          <cell r="R24766">
            <v>0</v>
          </cell>
          <cell r="S24766">
            <v>0</v>
          </cell>
        </row>
        <row r="24767">
          <cell r="A24767">
            <v>8000236</v>
          </cell>
          <cell r="B24767" t="str">
            <v>7-Contact Socket Coated (1MIN)</v>
          </cell>
          <cell r="C24767" t="str">
            <v>Unknown Last Received</v>
          </cell>
          <cell r="E24767" t="str">
            <v>Unknown Last Order</v>
          </cell>
          <cell r="F24767" t="str">
            <v>Unknown Last Received</v>
          </cell>
          <cell r="G24767" t="str">
            <v>NAE Active</v>
          </cell>
          <cell r="I24767" t="str">
            <v>B2B</v>
          </cell>
          <cell r="J24767" t="str">
            <v>S-T-C</v>
          </cell>
          <cell r="K24767" t="str">
            <v>Automotive</v>
          </cell>
          <cell r="L24767" t="str">
            <v>Chris Mayfield</v>
          </cell>
          <cell r="M24767" t="str">
            <v>ImpShengY</v>
          </cell>
          <cell r="N24767" t="str">
            <v>TAIWAN SHENG YEO INC. (CHIN SHEN CO.)</v>
          </cell>
          <cell r="O24767" t="str">
            <v>Company Level - Contains Tin</v>
          </cell>
          <cell r="P24767" t="str">
            <v>On File</v>
          </cell>
          <cell r="Q24767">
            <v>0</v>
          </cell>
          <cell r="R24767">
            <v>0</v>
          </cell>
          <cell r="S24767">
            <v>0</v>
          </cell>
        </row>
        <row r="24768">
          <cell r="A24768">
            <v>300211</v>
          </cell>
          <cell r="B24768" t="str">
            <v>PLUG BODY, CS8365/75 QFC</v>
          </cell>
          <cell r="C24768" t="str">
            <v>Unknown Last Received</v>
          </cell>
          <cell r="E24768" t="str">
            <v>Unknown Last Order</v>
          </cell>
          <cell r="F24768" t="str">
            <v>Unknown Last Received</v>
          </cell>
          <cell r="G24768" t="str">
            <v>NAE Active</v>
          </cell>
          <cell r="I24768" t="str">
            <v>Marine</v>
          </cell>
          <cell r="J24768" t="str">
            <v>Raw Materials &amp; Components</v>
          </cell>
          <cell r="K24768" t="str">
            <v>Recreational Wiring Devices</v>
          </cell>
          <cell r="L24768" t="str">
            <v>Joe Capasso</v>
          </cell>
          <cell r="M24768" t="str">
            <v>DomTecate</v>
          </cell>
          <cell r="N24768" t="str">
            <v>Tecate Vision GB</v>
          </cell>
          <cell r="O24768" t="str">
            <v>Not Ordered 2009</v>
          </cell>
          <cell r="P24768" t="str">
            <v>Not Ordered 2009</v>
          </cell>
          <cell r="Q24768" t="str">
            <v>Not Ordered 2009</v>
          </cell>
          <cell r="R24768" t="str">
            <v>Not Ordered 2009</v>
          </cell>
          <cell r="S24768" t="str">
            <v>Not Ordered 2009</v>
          </cell>
        </row>
        <row r="24769">
          <cell r="A24769" t="str">
            <v>300332A</v>
          </cell>
          <cell r="B24769" t="str">
            <v>PLUG BODY, L7-15P QFC</v>
          </cell>
          <cell r="C24769" t="str">
            <v>Unknown Last Received</v>
          </cell>
          <cell r="E24769" t="str">
            <v>Unknown Last Order</v>
          </cell>
          <cell r="F24769" t="str">
            <v>Unknown Last Received</v>
          </cell>
          <cell r="G24769" t="str">
            <v>NAE Active</v>
          </cell>
          <cell r="I24769" t="str">
            <v>Marine</v>
          </cell>
          <cell r="J24769" t="str">
            <v>Raw Materials &amp; Components</v>
          </cell>
          <cell r="K24769" t="str">
            <v>Recreational Wiring Devices</v>
          </cell>
          <cell r="L24769" t="str">
            <v>Stan Sarnowski</v>
          </cell>
          <cell r="M24769" t="str">
            <v>DomTecate</v>
          </cell>
          <cell r="N24769" t="str">
            <v>Tecate Vision GB</v>
          </cell>
          <cell r="O24769" t="str">
            <v>Not Ordered 2009</v>
          </cell>
          <cell r="P24769" t="str">
            <v>Not Ordered 2009</v>
          </cell>
          <cell r="Q24769" t="str">
            <v>Not Ordered 2009</v>
          </cell>
          <cell r="R24769" t="str">
            <v>Not Ordered 2009</v>
          </cell>
          <cell r="S24769" t="str">
            <v>Not Ordered 2009</v>
          </cell>
        </row>
        <row r="24770">
          <cell r="A24770" t="str">
            <v>SW-32123</v>
          </cell>
          <cell r="B24770" t="str">
            <v>12V 20A TOGGLE SWITCH, ON/OFF/ON DPDT</v>
          </cell>
          <cell r="C24770" t="str">
            <v>Unknown Last Received</v>
          </cell>
          <cell r="E24770" t="str">
            <v>Unknown Last Order</v>
          </cell>
          <cell r="F24770" t="str">
            <v>Unknown Last Received</v>
          </cell>
          <cell r="G24770" t="str">
            <v>NAE Active</v>
          </cell>
          <cell r="I24770" t="str">
            <v>Marine</v>
          </cell>
          <cell r="J24770" t="str">
            <v>S-T-C</v>
          </cell>
          <cell r="K24770" t="str">
            <v>Battery Management</v>
          </cell>
          <cell r="L24770" t="str">
            <v>Chris Mayfield</v>
          </cell>
          <cell r="M24770" t="str">
            <v>ImpTeleLo</v>
          </cell>
          <cell r="N24770" t="str">
            <v>TELE LONG ENTERPRISE CO.,LTD.</v>
          </cell>
          <cell r="O24770" t="str">
            <v>Not Ordered 2010</v>
          </cell>
          <cell r="P24770" t="str">
            <v>Not Ordered 2010</v>
          </cell>
          <cell r="Q24770" t="str">
            <v>Not Ordered 2010</v>
          </cell>
          <cell r="R24770" t="str">
            <v>Not Ordered 2010</v>
          </cell>
          <cell r="S24770" t="str">
            <v>Not Ordered 2010</v>
          </cell>
        </row>
        <row r="24771">
          <cell r="A24771" t="str">
            <v>SW-6064C3P</v>
          </cell>
          <cell r="B24771" t="str">
            <v>CONTOUR INTERIOR SPARE SWITCH ON/OFF/ON</v>
          </cell>
          <cell r="C24771" t="str">
            <v>Unknown Last Received</v>
          </cell>
          <cell r="E24771" t="str">
            <v>Unknown Last Order</v>
          </cell>
          <cell r="F24771" t="str">
            <v>Unknown Last Received</v>
          </cell>
          <cell r="G24771" t="str">
            <v>NAE Active</v>
          </cell>
          <cell r="I24771" t="str">
            <v>Marine</v>
          </cell>
          <cell r="J24771" t="str">
            <v>S-T-C</v>
          </cell>
          <cell r="K24771" t="str">
            <v>Battery Management</v>
          </cell>
          <cell r="L24771" t="str">
            <v>Chris Mayfield</v>
          </cell>
          <cell r="M24771" t="str">
            <v>ImpTeleLo</v>
          </cell>
          <cell r="N24771" t="str">
            <v>TELE LONG ENTERPRISE CO.,LTD.</v>
          </cell>
          <cell r="O24771" t="str">
            <v>Not Ordered 2010</v>
          </cell>
          <cell r="P24771" t="str">
            <v>Not Ordered 2010</v>
          </cell>
          <cell r="Q24771" t="str">
            <v>Not Ordered 2010</v>
          </cell>
          <cell r="R24771" t="str">
            <v>Not Ordered 2010</v>
          </cell>
          <cell r="S24771" t="str">
            <v>Not Ordered 2010</v>
          </cell>
        </row>
        <row r="24772">
          <cell r="A24772">
            <v>100033</v>
          </cell>
          <cell r="B24772" t="str">
            <v>BRASS, .062 X 1.310</v>
          </cell>
          <cell r="C24772" t="str">
            <v>Unknown Last Received</v>
          </cell>
          <cell r="E24772" t="str">
            <v>Unknown Last Order</v>
          </cell>
          <cell r="F24772" t="str">
            <v>Unknown Last Received</v>
          </cell>
          <cell r="G24772" t="str">
            <v>NAE Active</v>
          </cell>
          <cell r="I24772" t="str">
            <v>Marine</v>
          </cell>
          <cell r="J24772" t="str">
            <v>Raw Materials &amp; Components</v>
          </cell>
          <cell r="K24772" t="str">
            <v>NA</v>
          </cell>
          <cell r="L24772" t="str">
            <v>Stan Sarnowski</v>
          </cell>
          <cell r="M24772" t="str">
            <v>DomThysse</v>
          </cell>
          <cell r="N24772" t="str">
            <v>THYSSENKRUPP MATERIALS NA INC dba COPPER &amp; BRASS SALES</v>
          </cell>
          <cell r="O24772" t="str">
            <v>Division Level - Contains None</v>
          </cell>
          <cell r="P24772" t="str">
            <v>On File</v>
          </cell>
          <cell r="Q24772">
            <v>0</v>
          </cell>
          <cell r="R24772">
            <v>0</v>
          </cell>
          <cell r="S24772">
            <v>0</v>
          </cell>
        </row>
        <row r="24773">
          <cell r="A24773">
            <v>100034</v>
          </cell>
          <cell r="B24773" t="str">
            <v>BRASS, .040 X 1.500 HH</v>
          </cell>
          <cell r="C24773" t="str">
            <v>Unknown Last Received</v>
          </cell>
          <cell r="E24773" t="str">
            <v>Unknown Last Order</v>
          </cell>
          <cell r="F24773" t="str">
            <v>Unknown Last Received</v>
          </cell>
          <cell r="G24773" t="str">
            <v>NAE Active</v>
          </cell>
          <cell r="I24773" t="str">
            <v>Marine</v>
          </cell>
          <cell r="J24773" t="str">
            <v>Raw Materials &amp; Components</v>
          </cell>
          <cell r="K24773" t="str">
            <v>NA</v>
          </cell>
          <cell r="L24773" t="str">
            <v>Stan Sarnowski</v>
          </cell>
          <cell r="M24773" t="str">
            <v>DomThysse</v>
          </cell>
          <cell r="N24773" t="str">
            <v>THYSSENKRUPP MATERIALS NA INC dba COPPER &amp; BRASS SALES</v>
          </cell>
          <cell r="O24773" t="str">
            <v>Division Level - Contains None</v>
          </cell>
          <cell r="P24773" t="str">
            <v>On File</v>
          </cell>
          <cell r="Q24773">
            <v>0</v>
          </cell>
          <cell r="R24773">
            <v>0</v>
          </cell>
          <cell r="S24773">
            <v>0</v>
          </cell>
        </row>
        <row r="24774">
          <cell r="A24774">
            <v>101845</v>
          </cell>
          <cell r="B24774" t="str">
            <v>BRASS, .100 X 2.097</v>
          </cell>
          <cell r="C24774" t="str">
            <v>Unknown Last Received</v>
          </cell>
          <cell r="E24774" t="str">
            <v>Unknown Last Order</v>
          </cell>
          <cell r="F24774" t="str">
            <v>Unknown Last Received</v>
          </cell>
          <cell r="G24774" t="str">
            <v>NAE Active</v>
          </cell>
          <cell r="I24774" t="str">
            <v>Marine</v>
          </cell>
          <cell r="J24774" t="str">
            <v>Raw Materials &amp; Components</v>
          </cell>
          <cell r="K24774" t="str">
            <v>NA</v>
          </cell>
          <cell r="L24774" t="str">
            <v>Stan Sarnowski</v>
          </cell>
          <cell r="M24774" t="str">
            <v>DomThysse</v>
          </cell>
          <cell r="N24774" t="str">
            <v>THYSSENKRUPP MATERIALS NA INC dba COPPER &amp; BRASS SALES</v>
          </cell>
          <cell r="O24774" t="str">
            <v>Division Level - Contains None</v>
          </cell>
          <cell r="P24774" t="str">
            <v>On File</v>
          </cell>
          <cell r="Q24774">
            <v>0</v>
          </cell>
          <cell r="R24774">
            <v>0</v>
          </cell>
          <cell r="S24774">
            <v>0</v>
          </cell>
        </row>
        <row r="24775">
          <cell r="A24775">
            <v>101852</v>
          </cell>
          <cell r="B24775" t="str">
            <v>BRASS, .040 X .70</v>
          </cell>
          <cell r="C24775" t="str">
            <v>Unknown Last Received</v>
          </cell>
          <cell r="E24775" t="str">
            <v>Unknown Last Order</v>
          </cell>
          <cell r="F24775" t="str">
            <v>Unknown Last Received</v>
          </cell>
          <cell r="G24775" t="str">
            <v>NAE Active</v>
          </cell>
          <cell r="I24775" t="str">
            <v>Marine</v>
          </cell>
          <cell r="J24775" t="str">
            <v>Raw Materials &amp; Components</v>
          </cell>
          <cell r="K24775" t="str">
            <v>NA</v>
          </cell>
          <cell r="L24775" t="str">
            <v>Stan Sarnowski</v>
          </cell>
          <cell r="M24775" t="str">
            <v>DomThysse</v>
          </cell>
          <cell r="N24775" t="str">
            <v>THYSSENKRUPP MATERIALS NA INC dba COPPER &amp; BRASS SALES</v>
          </cell>
          <cell r="O24775" t="str">
            <v>Division Level - Contains None</v>
          </cell>
          <cell r="P24775" t="str">
            <v>On File</v>
          </cell>
          <cell r="Q24775">
            <v>0</v>
          </cell>
          <cell r="R24775">
            <v>0</v>
          </cell>
          <cell r="S24775">
            <v>0</v>
          </cell>
        </row>
        <row r="24776">
          <cell r="A24776">
            <v>101879</v>
          </cell>
          <cell r="B24776" t="str">
            <v>BRASS, .020 X .940</v>
          </cell>
          <cell r="C24776" t="str">
            <v>Unknown Last Received</v>
          </cell>
          <cell r="E24776" t="str">
            <v>Unknown Last Order</v>
          </cell>
          <cell r="F24776" t="str">
            <v>Unknown Last Received</v>
          </cell>
          <cell r="G24776" t="str">
            <v>NAE Active</v>
          </cell>
          <cell r="I24776" t="str">
            <v>Marine</v>
          </cell>
          <cell r="J24776" t="str">
            <v>S-T-C</v>
          </cell>
          <cell r="K24776" t="str">
            <v>NA</v>
          </cell>
          <cell r="L24776" t="str">
            <v>Chris Mayfield</v>
          </cell>
          <cell r="M24776" t="str">
            <v>DomThysse</v>
          </cell>
          <cell r="N24776" t="str">
            <v>THYSSENKRUPP MATERIALS NA INC dba COPPER &amp; BRASS SALES</v>
          </cell>
          <cell r="O24776" t="str">
            <v>Division Level - Contains None</v>
          </cell>
          <cell r="P24776" t="str">
            <v>On File</v>
          </cell>
          <cell r="Q24776">
            <v>0</v>
          </cell>
          <cell r="R24776">
            <v>0</v>
          </cell>
          <cell r="S24776">
            <v>0</v>
          </cell>
        </row>
        <row r="24777">
          <cell r="A24777">
            <v>102067</v>
          </cell>
          <cell r="B24777" t="str">
            <v>BRASS, .062 X 1.400 STRIP, 15/20A ST./90 DEG</v>
          </cell>
          <cell r="C24777" t="str">
            <v>Unknown Last Received</v>
          </cell>
          <cell r="E24777" t="str">
            <v>Unknown Last Order</v>
          </cell>
          <cell r="F24777" t="str">
            <v>Unknown Last Received</v>
          </cell>
          <cell r="G24777" t="str">
            <v>NAE Active</v>
          </cell>
          <cell r="I24777" t="str">
            <v>Marine</v>
          </cell>
          <cell r="J24777" t="str">
            <v>Raw Materials &amp; Components</v>
          </cell>
          <cell r="K24777" t="str">
            <v>NA</v>
          </cell>
          <cell r="L24777" t="str">
            <v>Joe Capasso</v>
          </cell>
          <cell r="M24777" t="str">
            <v>DomThysse</v>
          </cell>
          <cell r="N24777" t="str">
            <v>THYSSENKRUPP MATERIALS NA INC dba COPPER &amp; BRASS SALES</v>
          </cell>
          <cell r="O24777" t="str">
            <v>Division Level - Contains None</v>
          </cell>
          <cell r="P24777" t="str">
            <v>On File</v>
          </cell>
          <cell r="Q24777">
            <v>0</v>
          </cell>
          <cell r="R24777">
            <v>0</v>
          </cell>
          <cell r="S24777">
            <v>0</v>
          </cell>
        </row>
        <row r="24778">
          <cell r="A24778">
            <v>102069</v>
          </cell>
          <cell r="B24778" t="str">
            <v>BRASS, .040 X 1.43 FH</v>
          </cell>
          <cell r="C24778" t="str">
            <v>Unknown Last Received</v>
          </cell>
          <cell r="E24778" t="str">
            <v>Unknown Last Order</v>
          </cell>
          <cell r="F24778" t="str">
            <v>Unknown Last Received</v>
          </cell>
          <cell r="G24778" t="str">
            <v>NAE Active</v>
          </cell>
          <cell r="I24778" t="str">
            <v>Marine</v>
          </cell>
          <cell r="J24778" t="str">
            <v>S-T-C</v>
          </cell>
          <cell r="K24778" t="str">
            <v>NA</v>
          </cell>
          <cell r="L24778" t="str">
            <v>Chris Mayfield</v>
          </cell>
          <cell r="M24778" t="str">
            <v>DomThysse</v>
          </cell>
          <cell r="N24778" t="str">
            <v>THYSSENKRUPP MATERIALS NA INC dba COPPER &amp; BRASS SALES</v>
          </cell>
          <cell r="O24778" t="str">
            <v>Division Level - Contains None</v>
          </cell>
          <cell r="P24778" t="str">
            <v>On File</v>
          </cell>
          <cell r="Q24778">
            <v>0</v>
          </cell>
          <cell r="R24778">
            <v>0</v>
          </cell>
          <cell r="S24778">
            <v>0</v>
          </cell>
        </row>
        <row r="24779">
          <cell r="A24779">
            <v>102070</v>
          </cell>
          <cell r="B24779" t="str">
            <v>BRASS, .040 X 1.328 FH</v>
          </cell>
          <cell r="C24779" t="str">
            <v>Unknown Last Received</v>
          </cell>
          <cell r="E24779" t="str">
            <v>Unknown Last Order</v>
          </cell>
          <cell r="F24779" t="str">
            <v>Unknown Last Received</v>
          </cell>
          <cell r="G24779" t="str">
            <v>NAE Active</v>
          </cell>
          <cell r="I24779" t="str">
            <v>Marine</v>
          </cell>
          <cell r="J24779" t="str">
            <v>S-T-C</v>
          </cell>
          <cell r="K24779" t="str">
            <v>NA</v>
          </cell>
          <cell r="L24779" t="str">
            <v>Chris Mayfield</v>
          </cell>
          <cell r="M24779" t="str">
            <v>DomThysse</v>
          </cell>
          <cell r="N24779" t="str">
            <v>THYSSENKRUPP MATERIALS NA INC dba COPPER &amp; BRASS SALES</v>
          </cell>
          <cell r="O24779" t="str">
            <v>Division Level - Contains None</v>
          </cell>
          <cell r="P24779" t="str">
            <v>On File</v>
          </cell>
          <cell r="Q24779">
            <v>0</v>
          </cell>
          <cell r="R24779">
            <v>0</v>
          </cell>
          <cell r="S24779">
            <v>0</v>
          </cell>
        </row>
        <row r="24780">
          <cell r="A24780">
            <v>200857</v>
          </cell>
          <cell r="B24780" t="str">
            <v>COPPER, .094 X 1.080</v>
          </cell>
          <cell r="C24780" t="str">
            <v>Unknown Last Received</v>
          </cell>
          <cell r="E24780" t="str">
            <v>Unknown Last Order</v>
          </cell>
          <cell r="F24780" t="str">
            <v>Unknown Last Received</v>
          </cell>
          <cell r="G24780" t="str">
            <v>NAE Active</v>
          </cell>
          <cell r="I24780" t="str">
            <v>Marine</v>
          </cell>
          <cell r="J24780" t="str">
            <v>Raw Materials &amp; Components</v>
          </cell>
          <cell r="K24780" t="str">
            <v>NA</v>
          </cell>
          <cell r="L24780" t="str">
            <v>Stan Sarnowski</v>
          </cell>
          <cell r="M24780" t="str">
            <v>DomThysse</v>
          </cell>
          <cell r="N24780" t="str">
            <v>THYSSENKRUPP MATERIALS NA INC dba COPPER &amp; BRASS SALES</v>
          </cell>
          <cell r="O24780" t="str">
            <v>Division Level - Contains None</v>
          </cell>
          <cell r="P24780" t="str">
            <v>On File</v>
          </cell>
          <cell r="Q24780">
            <v>0</v>
          </cell>
          <cell r="R24780">
            <v>0</v>
          </cell>
          <cell r="S24780">
            <v>0</v>
          </cell>
        </row>
        <row r="24781">
          <cell r="A24781">
            <v>201290</v>
          </cell>
          <cell r="B24781" t="str">
            <v>BRASS, .070 X 1.820</v>
          </cell>
          <cell r="C24781" t="str">
            <v>Unknown Last Received</v>
          </cell>
          <cell r="E24781" t="str">
            <v>Unknown Last Order</v>
          </cell>
          <cell r="F24781" t="str">
            <v>Unknown Last Received</v>
          </cell>
          <cell r="G24781" t="str">
            <v>NAE Active</v>
          </cell>
          <cell r="I24781" t="str">
            <v>Marine</v>
          </cell>
          <cell r="J24781" t="str">
            <v>Raw Materials &amp; Components</v>
          </cell>
          <cell r="K24781" t="str">
            <v>NA</v>
          </cell>
          <cell r="L24781" t="str">
            <v>Stan Sarnowski</v>
          </cell>
          <cell r="M24781" t="str">
            <v>DomThysse</v>
          </cell>
          <cell r="N24781" t="str">
            <v>THYSSENKRUPP MATERIALS NA INC dba COPPER &amp; BRASS SALES</v>
          </cell>
          <cell r="O24781" t="str">
            <v>Division Level - Contains None</v>
          </cell>
          <cell r="P24781" t="str">
            <v>On File</v>
          </cell>
          <cell r="Q24781">
            <v>0</v>
          </cell>
          <cell r="R24781">
            <v>0</v>
          </cell>
          <cell r="S24781">
            <v>0</v>
          </cell>
        </row>
        <row r="24782">
          <cell r="A24782">
            <v>400122</v>
          </cell>
          <cell r="B24782" t="str">
            <v>ALUM 3/8" RND 2011-T3 ROD</v>
          </cell>
          <cell r="C24782" t="str">
            <v>Unknown Last Received</v>
          </cell>
          <cell r="E24782" t="str">
            <v>Unknown Last Order</v>
          </cell>
          <cell r="F24782" t="str">
            <v>Unknown Last Received</v>
          </cell>
          <cell r="G24782" t="str">
            <v>NAE Active</v>
          </cell>
          <cell r="I24782" t="str">
            <v>Marine</v>
          </cell>
          <cell r="J24782" t="str">
            <v>Marine FG's</v>
          </cell>
          <cell r="K24782" t="str">
            <v>NA</v>
          </cell>
          <cell r="L24782" t="str">
            <v>Stan Sarnowski</v>
          </cell>
          <cell r="M24782" t="str">
            <v>DomThysse</v>
          </cell>
          <cell r="N24782" t="str">
            <v>THYSSENKRUPP MATERIALS NA INC dba COPPER &amp; BRASS SALES</v>
          </cell>
          <cell r="O24782" t="str">
            <v>Division Level - Contains None</v>
          </cell>
          <cell r="P24782" t="str">
            <v>On File</v>
          </cell>
          <cell r="Q24782">
            <v>0</v>
          </cell>
          <cell r="R24782">
            <v>0</v>
          </cell>
          <cell r="S24782">
            <v>0</v>
          </cell>
        </row>
        <row r="24783">
          <cell r="A24783">
            <v>400158</v>
          </cell>
          <cell r="B24783" t="str">
            <v>1/2" SQ.360 BRASS</v>
          </cell>
          <cell r="C24783" t="str">
            <v>Unknown Last Received</v>
          </cell>
          <cell r="E24783" t="str">
            <v>Unknown Last Order</v>
          </cell>
          <cell r="F24783" t="str">
            <v>Unknown Last Received</v>
          </cell>
          <cell r="G24783" t="str">
            <v>NAE Active</v>
          </cell>
          <cell r="I24783" t="str">
            <v>Marine</v>
          </cell>
          <cell r="J24783" t="str">
            <v>Marine FG's</v>
          </cell>
          <cell r="K24783" t="str">
            <v>NA</v>
          </cell>
          <cell r="L24783" t="str">
            <v>Stan Sarnowski</v>
          </cell>
          <cell r="M24783" t="str">
            <v>DomThysse</v>
          </cell>
          <cell r="N24783" t="str">
            <v>THYSSENKRUPP MATERIALS NA INC dba COPPER &amp; BRASS SALES</v>
          </cell>
          <cell r="O24783" t="str">
            <v>Division Level - Contains None</v>
          </cell>
          <cell r="P24783" t="str">
            <v>On File</v>
          </cell>
          <cell r="Q24783">
            <v>0</v>
          </cell>
          <cell r="R24783">
            <v>0</v>
          </cell>
          <cell r="S24783">
            <v>0</v>
          </cell>
        </row>
        <row r="24784">
          <cell r="A24784">
            <v>400170</v>
          </cell>
          <cell r="B24784" t="str">
            <v>BRASS 1" X 2" C3600 DO NOT REORDER JF 11/26/7     NOT FOR SALE</v>
          </cell>
          <cell r="C24784" t="str">
            <v>Unknown Last Received</v>
          </cell>
          <cell r="E24784" t="str">
            <v>Unknown Last Order</v>
          </cell>
          <cell r="F24784" t="str">
            <v>Unknown Last Received</v>
          </cell>
          <cell r="G24784" t="str">
            <v>NAE Active</v>
          </cell>
          <cell r="I24784" t="str">
            <v>Marine</v>
          </cell>
          <cell r="J24784" t="str">
            <v>Raw Materials &amp; Components</v>
          </cell>
          <cell r="K24784" t="str">
            <v>Industrial Wiring Devices</v>
          </cell>
          <cell r="L24784" t="str">
            <v>Stan Sarnowski</v>
          </cell>
          <cell r="M24784" t="str">
            <v>DomThysse</v>
          </cell>
          <cell r="N24784" t="str">
            <v>THYSSENKRUPP MATERIALS NA INC dba COPPER &amp; BRASS SALES</v>
          </cell>
          <cell r="O24784" t="str">
            <v>Division Level - Contains None</v>
          </cell>
          <cell r="P24784" t="str">
            <v>On File</v>
          </cell>
          <cell r="Q24784">
            <v>0</v>
          </cell>
          <cell r="R24784">
            <v>0</v>
          </cell>
          <cell r="S24784">
            <v>0</v>
          </cell>
        </row>
        <row r="24785">
          <cell r="A24785">
            <v>12040</v>
          </cell>
          <cell r="B24785" t="str">
            <v>4" PEGHOOK</v>
          </cell>
          <cell r="C24785" t="str">
            <v>Unknown Last Received</v>
          </cell>
          <cell r="E24785" t="str">
            <v>Unknown Last Order</v>
          </cell>
          <cell r="F24785" t="str">
            <v>Unknown Last Received</v>
          </cell>
          <cell r="G24785" t="str">
            <v>NAE Active</v>
          </cell>
          <cell r="I24785" t="str">
            <v>Gardner Bender</v>
          </cell>
          <cell r="J24785" t="str">
            <v>Packaging</v>
          </cell>
          <cell r="K24785" t="str">
            <v>Merchandising</v>
          </cell>
          <cell r="L24785" t="str">
            <v>Shane Harder</v>
          </cell>
          <cell r="M24785" t="str">
            <v>DomTrion</v>
          </cell>
          <cell r="N24785" t="str">
            <v>TRION INDUSTRIES INC</v>
          </cell>
          <cell r="O24785" t="str">
            <v>Unknown Last Order</v>
          </cell>
          <cell r="P24785" t="str">
            <v>Unknown Last Order</v>
          </cell>
          <cell r="Q24785" t="str">
            <v>Unknown Last Order</v>
          </cell>
          <cell r="R24785" t="str">
            <v>Unknown Last Order</v>
          </cell>
          <cell r="S24785" t="str">
            <v>Unknown Last Order</v>
          </cell>
        </row>
        <row r="24786">
          <cell r="A24786">
            <v>12060</v>
          </cell>
          <cell r="B24786" t="str">
            <v>6" PEGHOOK</v>
          </cell>
          <cell r="C24786" t="str">
            <v>Unknown Last Received</v>
          </cell>
          <cell r="E24786" t="str">
            <v>Unknown Last Order</v>
          </cell>
          <cell r="F24786" t="str">
            <v>Unknown Last Received</v>
          </cell>
          <cell r="G24786" t="str">
            <v>NAE Active</v>
          </cell>
          <cell r="I24786" t="str">
            <v>Gardner Bender</v>
          </cell>
          <cell r="J24786" t="str">
            <v>Packaging</v>
          </cell>
          <cell r="K24786" t="str">
            <v>Merchandising</v>
          </cell>
          <cell r="L24786" t="str">
            <v>Shane Harder</v>
          </cell>
          <cell r="M24786" t="str">
            <v>DomTrion</v>
          </cell>
          <cell r="N24786" t="str">
            <v>TRION INDUSTRIES INC</v>
          </cell>
          <cell r="O24786" t="str">
            <v>Unknown Last Order</v>
          </cell>
          <cell r="P24786" t="str">
            <v>Unknown Last Order</v>
          </cell>
          <cell r="Q24786" t="str">
            <v>Unknown Last Order</v>
          </cell>
          <cell r="R24786" t="str">
            <v>Unknown Last Order</v>
          </cell>
          <cell r="S24786" t="str">
            <v>Unknown Last Order</v>
          </cell>
        </row>
        <row r="24787">
          <cell r="A24787" t="str">
            <v>PH-2LH</v>
          </cell>
          <cell r="B24787" t="str">
            <v>Label Holder for Scanner Hooks</v>
          </cell>
          <cell r="C24787" t="str">
            <v>Unknown Last Received</v>
          </cell>
          <cell r="E24787" t="str">
            <v>Unknown Last Order</v>
          </cell>
          <cell r="F24787" t="str">
            <v>Unknown Last Received</v>
          </cell>
          <cell r="G24787" t="str">
            <v>NAE Active</v>
          </cell>
          <cell r="I24787" t="str">
            <v>Gardner Bender</v>
          </cell>
          <cell r="J24787" t="str">
            <v>Packaging</v>
          </cell>
          <cell r="K24787" t="str">
            <v>Merchandising</v>
          </cell>
          <cell r="L24787" t="str">
            <v>Shane Harder</v>
          </cell>
          <cell r="M24787" t="str">
            <v>DomTrion</v>
          </cell>
          <cell r="N24787" t="str">
            <v>TRION INDUSTRIES INC</v>
          </cell>
          <cell r="O24787" t="str">
            <v>Unknown Last Order</v>
          </cell>
          <cell r="P24787" t="str">
            <v>Unknown Last Order</v>
          </cell>
          <cell r="Q24787" t="str">
            <v>Unknown Last Order</v>
          </cell>
          <cell r="R24787" t="str">
            <v>Unknown Last Order</v>
          </cell>
          <cell r="S24787" t="str">
            <v>Unknown Last Order</v>
          </cell>
        </row>
        <row r="24788">
          <cell r="A24788" t="str">
            <v>PH-40</v>
          </cell>
          <cell r="B24788" t="str">
            <v>4" Scanner Peg Hook</v>
          </cell>
          <cell r="C24788" t="str">
            <v>Unknown Last Received</v>
          </cell>
          <cell r="E24788" t="str">
            <v>Unknown Last Order</v>
          </cell>
          <cell r="F24788" t="str">
            <v>Unknown Last Received</v>
          </cell>
          <cell r="G24788" t="str">
            <v>NAE Active</v>
          </cell>
          <cell r="I24788" t="str">
            <v>Gardner Bender</v>
          </cell>
          <cell r="J24788" t="str">
            <v>Packaging</v>
          </cell>
          <cell r="K24788" t="str">
            <v>NA</v>
          </cell>
          <cell r="L24788" t="str">
            <v>Shane Harder</v>
          </cell>
          <cell r="M24788" t="str">
            <v>DomTrion</v>
          </cell>
          <cell r="N24788" t="str">
            <v>TRION INDUSTRIES INC</v>
          </cell>
          <cell r="O24788" t="str">
            <v>Unknown Last Order</v>
          </cell>
          <cell r="P24788" t="str">
            <v>Unknown Last Order</v>
          </cell>
          <cell r="Q24788" t="str">
            <v>Unknown Last Order</v>
          </cell>
          <cell r="R24788" t="str">
            <v>Unknown Last Order</v>
          </cell>
          <cell r="S24788" t="str">
            <v>Unknown Last Order</v>
          </cell>
        </row>
        <row r="24789">
          <cell r="A24789" t="str">
            <v>PH-8</v>
          </cell>
          <cell r="B24789" t="str">
            <v>8" Scanner Peg Hook</v>
          </cell>
          <cell r="C24789" t="str">
            <v>Unknown Last Received</v>
          </cell>
          <cell r="E24789" t="str">
            <v>Unknown Last Order</v>
          </cell>
          <cell r="F24789" t="str">
            <v>Unknown Last Received</v>
          </cell>
          <cell r="G24789" t="str">
            <v>NAE Active</v>
          </cell>
          <cell r="I24789" t="str">
            <v>Gardner Bender</v>
          </cell>
          <cell r="J24789" t="str">
            <v>Packaging</v>
          </cell>
          <cell r="K24789" t="str">
            <v>Merchandising</v>
          </cell>
          <cell r="L24789" t="str">
            <v>Shane Harder</v>
          </cell>
          <cell r="M24789" t="str">
            <v>DomTrion</v>
          </cell>
          <cell r="N24789" t="str">
            <v>TRION INDUSTRIES INC</v>
          </cell>
          <cell r="O24789" t="str">
            <v>Unknown Last Order</v>
          </cell>
          <cell r="P24789" t="str">
            <v>Unknown Last Order</v>
          </cell>
          <cell r="Q24789" t="str">
            <v>Unknown Last Order</v>
          </cell>
          <cell r="R24789" t="str">
            <v>Unknown Last Order</v>
          </cell>
          <cell r="S24789" t="str">
            <v>Unknown Last Order</v>
          </cell>
        </row>
        <row r="24790">
          <cell r="A24790" t="str">
            <v>22039DL</v>
          </cell>
          <cell r="B24790" t="str">
            <v>Safety Vest, Orange Non-Reflective, S/XL (1 MIN)</v>
          </cell>
          <cell r="C24790" t="str">
            <v>Unknown Last Received</v>
          </cell>
          <cell r="E24790" t="str">
            <v>Unknown Last Order</v>
          </cell>
          <cell r="F24790" t="str">
            <v>Unknown Last Received</v>
          </cell>
          <cell r="G24790" t="str">
            <v>NAE Active</v>
          </cell>
          <cell r="I24790" t="str">
            <v>B2B</v>
          </cell>
          <cell r="J24790" t="str">
            <v>S-T-C</v>
          </cell>
          <cell r="K24790" t="str">
            <v>Automotive</v>
          </cell>
          <cell r="L24790" t="str">
            <v>Chris Mayfield</v>
          </cell>
          <cell r="M24790" t="str">
            <v>DomUline</v>
          </cell>
          <cell r="N24790" t="str">
            <v>ULINE</v>
          </cell>
          <cell r="O24790" t="str">
            <v>Exempt - Packaging - None</v>
          </cell>
          <cell r="P24790" t="str">
            <v>*Exempt</v>
          </cell>
          <cell r="Q24790" t="str">
            <v>Not Applicable</v>
          </cell>
          <cell r="R24790" t="str">
            <v>Not Applicable</v>
          </cell>
          <cell r="S24790">
            <v>0</v>
          </cell>
        </row>
        <row r="24791">
          <cell r="A24791" t="str">
            <v>22040DL</v>
          </cell>
          <cell r="B24791" t="str">
            <v>Safety Vest, Orange Non-Reflective, 2X/3X (1 MIN)</v>
          </cell>
          <cell r="C24791" t="str">
            <v>Unknown Last Received</v>
          </cell>
          <cell r="E24791" t="str">
            <v>Unknown Last Order</v>
          </cell>
          <cell r="F24791" t="str">
            <v>Unknown Last Received</v>
          </cell>
          <cell r="G24791" t="str">
            <v>NAE Active</v>
          </cell>
          <cell r="I24791" t="str">
            <v>B2B</v>
          </cell>
          <cell r="J24791" t="str">
            <v>S-T-C</v>
          </cell>
          <cell r="K24791" t="str">
            <v>Automotive</v>
          </cell>
          <cell r="L24791" t="str">
            <v>Chris Mayfield</v>
          </cell>
          <cell r="M24791" t="str">
            <v>DomUline</v>
          </cell>
          <cell r="N24791" t="str">
            <v>ULINE</v>
          </cell>
          <cell r="O24791" t="str">
            <v>Exempt - Packaging - None</v>
          </cell>
          <cell r="P24791" t="str">
            <v>*Exempt</v>
          </cell>
          <cell r="Q24791" t="str">
            <v>Not Applicable</v>
          </cell>
          <cell r="R24791" t="str">
            <v>Not Applicable</v>
          </cell>
          <cell r="S24791">
            <v>0</v>
          </cell>
        </row>
        <row r="24792">
          <cell r="A24792" t="str">
            <v>07-005SN</v>
          </cell>
          <cell r="B24792" t="str">
            <v>BRACKET, U, THREE HOLE, FOR DECK LAMP</v>
          </cell>
          <cell r="C24792" t="str">
            <v>Unknown Last Received</v>
          </cell>
          <cell r="E24792" t="str">
            <v>Unknown Last Order</v>
          </cell>
          <cell r="F24792" t="str">
            <v>Unknown Last Received</v>
          </cell>
          <cell r="G24792" t="str">
            <v>NAE Active</v>
          </cell>
          <cell r="I24792" t="str">
            <v>Marine</v>
          </cell>
          <cell r="J24792" t="str">
            <v>Raw Materials &amp; Components</v>
          </cell>
          <cell r="K24792" t="str">
            <v>NA</v>
          </cell>
          <cell r="L24792" t="str">
            <v>Stan Sarnowski</v>
          </cell>
          <cell r="M24792" t="str">
            <v>Imp</v>
          </cell>
          <cell r="N24792" t="str">
            <v>Unable to Determine Supplier</v>
          </cell>
          <cell r="O24792" t="str">
            <v>Unknown Supplier</v>
          </cell>
          <cell r="P24792" t="str">
            <v>Unknown Supplier</v>
          </cell>
          <cell r="Q24792" t="str">
            <v>Unknown Supplier</v>
          </cell>
          <cell r="R24792" t="str">
            <v>Unknown Supplier</v>
          </cell>
          <cell r="S24792" t="str">
            <v>Unknown Supplier</v>
          </cell>
        </row>
        <row r="24793">
          <cell r="A24793" t="str">
            <v>GMT-BK</v>
          </cell>
          <cell r="B24793" t="str">
            <v>How To Use Your Multitester book; 1/Cd, 5Cds/Master</v>
          </cell>
          <cell r="C24793" t="str">
            <v>Unknown Last Received</v>
          </cell>
          <cell r="E24793" t="str">
            <v>Unknown Last Order</v>
          </cell>
          <cell r="F24793" t="str">
            <v>Unknown Last Received</v>
          </cell>
          <cell r="G24793" t="str">
            <v>NAE Active</v>
          </cell>
          <cell r="I24793" t="str">
            <v>Gardner Bender</v>
          </cell>
          <cell r="J24793" t="str">
            <v>Test Instruments</v>
          </cell>
          <cell r="K24793" t="str">
            <v>Test &amp; Measure</v>
          </cell>
          <cell r="L24793" t="str">
            <v>Shane Harder</v>
          </cell>
          <cell r="M24793" t="str">
            <v>Imp</v>
          </cell>
          <cell r="N24793" t="str">
            <v>Unable to Determine Supplier</v>
          </cell>
          <cell r="O24793" t="str">
            <v>Unknown Supplier</v>
          </cell>
          <cell r="P24793" t="str">
            <v>Unknown Supplier</v>
          </cell>
          <cell r="Q24793" t="str">
            <v>Unknown Supplier</v>
          </cell>
          <cell r="R24793" t="str">
            <v>Unknown Supplier</v>
          </cell>
          <cell r="S24793" t="str">
            <v>Unknown Supplier</v>
          </cell>
        </row>
        <row r="24794">
          <cell r="A24794">
            <v>430100.1</v>
          </cell>
          <cell r="B24794" t="str">
            <v>Package of 100 Cover Screw for 20A Bates/G5 Inline</v>
          </cell>
          <cell r="C24794" t="str">
            <v>Unknown Last Received</v>
          </cell>
          <cell r="E24794" t="str">
            <v>Unknown Last Order</v>
          </cell>
          <cell r="F24794" t="str">
            <v>Unknown Last Received</v>
          </cell>
          <cell r="G24794" t="str">
            <v>NAE Active</v>
          </cell>
          <cell r="I24794" t="str">
            <v>Marine</v>
          </cell>
          <cell r="J24794" t="str">
            <v>NA</v>
          </cell>
          <cell r="K24794" t="str">
            <v>Industrial Wiring Devices</v>
          </cell>
          <cell r="L24794" t="str">
            <v>NA</v>
          </cell>
          <cell r="M24794" t="str">
            <v>Unable to Identify</v>
          </cell>
          <cell r="N24794" t="str">
            <v>Unable to Identify</v>
          </cell>
          <cell r="O24794" t="str">
            <v>Unknown Supplier</v>
          </cell>
          <cell r="P24794" t="str">
            <v>Unknown Supplier</v>
          </cell>
          <cell r="Q24794" t="str">
            <v>Unknown Supplier</v>
          </cell>
          <cell r="R24794" t="str">
            <v>Unknown Supplier</v>
          </cell>
          <cell r="S24794" t="str">
            <v>Unknown Supplier</v>
          </cell>
        </row>
        <row r="24795">
          <cell r="A24795">
            <v>430120.1</v>
          </cell>
          <cell r="B24795" t="str">
            <v>Package of 100 Cover Screw for 60A Bates/G5 Inline</v>
          </cell>
          <cell r="C24795" t="str">
            <v>Unknown Last Received</v>
          </cell>
          <cell r="E24795" t="str">
            <v>Unknown Last Order</v>
          </cell>
          <cell r="F24795" t="str">
            <v>Unknown Last Received</v>
          </cell>
          <cell r="G24795" t="str">
            <v>NAE Active</v>
          </cell>
          <cell r="I24795" t="str">
            <v>Marine</v>
          </cell>
          <cell r="J24795" t="str">
            <v>NA</v>
          </cell>
          <cell r="K24795" t="str">
            <v>Industrial Wiring Devices</v>
          </cell>
          <cell r="L24795" t="str">
            <v>NA</v>
          </cell>
          <cell r="M24795" t="str">
            <v>Unable to Identify</v>
          </cell>
          <cell r="N24795" t="str">
            <v>Unable to Identify</v>
          </cell>
          <cell r="O24795" t="str">
            <v>Unknown Supplier</v>
          </cell>
          <cell r="P24795" t="str">
            <v>Unknown Supplier</v>
          </cell>
          <cell r="Q24795" t="str">
            <v>Unknown Supplier</v>
          </cell>
          <cell r="R24795" t="str">
            <v>Unknown Supplier</v>
          </cell>
          <cell r="S24795" t="str">
            <v>Unknown Supplier</v>
          </cell>
        </row>
        <row r="24796">
          <cell r="A24796">
            <v>430121.1</v>
          </cell>
          <cell r="B24796" t="str">
            <v>Package of 100 Cover Screw for 100A Bates/G5 Inline</v>
          </cell>
          <cell r="C24796" t="str">
            <v>Unknown Last Received</v>
          </cell>
          <cell r="E24796" t="str">
            <v>Unknown Last Order</v>
          </cell>
          <cell r="F24796" t="str">
            <v>Unknown Last Received</v>
          </cell>
          <cell r="G24796" t="str">
            <v>NAE Active</v>
          </cell>
          <cell r="I24796" t="str">
            <v>Marine</v>
          </cell>
          <cell r="J24796" t="str">
            <v>NA</v>
          </cell>
          <cell r="K24796" t="str">
            <v>Industrial Wiring Devices</v>
          </cell>
          <cell r="L24796" t="str">
            <v>NA</v>
          </cell>
          <cell r="M24796" t="str">
            <v>Unable to Identify</v>
          </cell>
          <cell r="N24796" t="str">
            <v>Unable to Identify</v>
          </cell>
          <cell r="O24796" t="str">
            <v>Unknown Supplier</v>
          </cell>
          <cell r="P24796" t="str">
            <v>Unknown Supplier</v>
          </cell>
          <cell r="Q24796" t="str">
            <v>Unknown Supplier</v>
          </cell>
          <cell r="R24796" t="str">
            <v>Unknown Supplier</v>
          </cell>
          <cell r="S24796" t="str">
            <v>Unknown Supplier</v>
          </cell>
        </row>
        <row r="24797">
          <cell r="A24797">
            <v>430125.1</v>
          </cell>
          <cell r="B24797" t="str">
            <v>Package of 100 Set Screws (hex) for 60a Bates/G5</v>
          </cell>
          <cell r="C24797" t="str">
            <v>Unknown Last Received</v>
          </cell>
          <cell r="E24797" t="str">
            <v>Unknown Last Order</v>
          </cell>
          <cell r="F24797" t="str">
            <v>Unknown Last Received</v>
          </cell>
          <cell r="G24797" t="str">
            <v>NAE Active</v>
          </cell>
          <cell r="I24797" t="str">
            <v>Marine</v>
          </cell>
          <cell r="J24797" t="str">
            <v>Marine FG's</v>
          </cell>
          <cell r="K24797" t="str">
            <v>Industrial Wiring Devices</v>
          </cell>
          <cell r="L24797" t="str">
            <v>Tony Gilbert</v>
          </cell>
          <cell r="M24797" t="str">
            <v>Unable to Identify</v>
          </cell>
          <cell r="N24797" t="str">
            <v>Unable to Identify</v>
          </cell>
          <cell r="O24797" t="str">
            <v>Unknown Supplier</v>
          </cell>
          <cell r="P24797" t="str">
            <v>Unknown Supplier</v>
          </cell>
          <cell r="Q24797" t="str">
            <v>Unknown Supplier</v>
          </cell>
          <cell r="R24797" t="str">
            <v>Unknown Supplier</v>
          </cell>
          <cell r="S24797" t="str">
            <v>Unknown Supplier</v>
          </cell>
        </row>
        <row r="24798">
          <cell r="A24798" t="str">
            <v>ZJ0001984</v>
          </cell>
          <cell r="B24798" t="str">
            <v>Rubber Tape, 3/4" x 22' x 7 mil, Black; 1/Roll, 100 Rolls/Master</v>
          </cell>
          <cell r="C24798" t="str">
            <v>Unknown Last Received</v>
          </cell>
          <cell r="E24798" t="str">
            <v>Unknown Last Order</v>
          </cell>
          <cell r="F24798" t="str">
            <v>Unknown Last Received</v>
          </cell>
          <cell r="G24798" t="str">
            <v>NAE Active</v>
          </cell>
          <cell r="I24798" t="str">
            <v>Gardner Bender</v>
          </cell>
          <cell r="J24798" t="str">
            <v>NA</v>
          </cell>
          <cell r="K24798" t="str">
            <v>NA</v>
          </cell>
          <cell r="L24798" t="str">
            <v>Shane Harder</v>
          </cell>
          <cell r="M24798" t="str">
            <v>Unable to Identify</v>
          </cell>
          <cell r="N24798" t="str">
            <v>Unable to Identify</v>
          </cell>
          <cell r="O24798" t="str">
            <v>Unknown Supplier</v>
          </cell>
          <cell r="P24798" t="str">
            <v>Unknown Supplier</v>
          </cell>
          <cell r="Q24798" t="str">
            <v>Unknown Supplier</v>
          </cell>
          <cell r="R24798" t="str">
            <v>Unknown Supplier</v>
          </cell>
          <cell r="S24798" t="str">
            <v>Unknown Supplier</v>
          </cell>
        </row>
        <row r="24799">
          <cell r="A24799" t="str">
            <v>ZJ00865</v>
          </cell>
          <cell r="B24799" t="str">
            <v>Wire Stripper Insert Card</v>
          </cell>
          <cell r="C24799" t="str">
            <v>Unknown Last Received</v>
          </cell>
          <cell r="E24799" t="str">
            <v>Unknown Last Order</v>
          </cell>
          <cell r="F24799" t="str">
            <v>Unknown Last Received</v>
          </cell>
          <cell r="G24799" t="str">
            <v>NAE Active</v>
          </cell>
          <cell r="I24799" t="str">
            <v>Gardner Bender</v>
          </cell>
          <cell r="J24799" t="str">
            <v>NA</v>
          </cell>
          <cell r="K24799" t="str">
            <v>NA</v>
          </cell>
          <cell r="L24799" t="str">
            <v>Shane Harder</v>
          </cell>
          <cell r="M24799" t="str">
            <v>Unable to Identify</v>
          </cell>
          <cell r="N24799" t="str">
            <v>Unable to Identify</v>
          </cell>
          <cell r="O24799" t="str">
            <v>Unknown Supplier</v>
          </cell>
          <cell r="P24799" t="str">
            <v>Unknown Supplier</v>
          </cell>
          <cell r="Q24799" t="str">
            <v>Unknown Supplier</v>
          </cell>
          <cell r="R24799" t="str">
            <v>Unknown Supplier</v>
          </cell>
          <cell r="S24799" t="str">
            <v>Unknown Supplier</v>
          </cell>
        </row>
        <row r="24800">
          <cell r="A24800" t="str">
            <v>ZJ00866</v>
          </cell>
          <cell r="B24800" t="str">
            <v>Wire Stripper Insert Card</v>
          </cell>
          <cell r="C24800" t="str">
            <v>Unknown Last Received</v>
          </cell>
          <cell r="E24800" t="str">
            <v>Unknown Last Order</v>
          </cell>
          <cell r="F24800" t="str">
            <v>Unknown Last Received</v>
          </cell>
          <cell r="G24800" t="str">
            <v>NAE Active</v>
          </cell>
          <cell r="I24800" t="str">
            <v>Gardner Bender</v>
          </cell>
          <cell r="J24800" t="str">
            <v>NA</v>
          </cell>
          <cell r="K24800" t="str">
            <v>NA</v>
          </cell>
          <cell r="L24800" t="str">
            <v>Shane Harder</v>
          </cell>
          <cell r="M24800" t="str">
            <v>Unable to Identify</v>
          </cell>
          <cell r="N24800" t="str">
            <v>Unable to Identify</v>
          </cell>
          <cell r="O24800" t="str">
            <v>Unknown Supplier</v>
          </cell>
          <cell r="P24800" t="str">
            <v>Unknown Supplier</v>
          </cell>
          <cell r="Q24800" t="str">
            <v>Unknown Supplier</v>
          </cell>
          <cell r="R24800" t="str">
            <v>Unknown Supplier</v>
          </cell>
          <cell r="S24800" t="str">
            <v>Unknown Supplier</v>
          </cell>
        </row>
        <row r="24801">
          <cell r="A24801" t="str">
            <v>ZJ2015</v>
          </cell>
          <cell r="B24801" t="str">
            <v>Clamshell Card, EFT-21P</v>
          </cell>
          <cell r="C24801" t="str">
            <v>Unknown Last Received</v>
          </cell>
          <cell r="E24801" t="str">
            <v>Unknown Last Order</v>
          </cell>
          <cell r="F24801" t="str">
            <v>Unknown Last Received</v>
          </cell>
          <cell r="G24801" t="str">
            <v>NAE Active</v>
          </cell>
          <cell r="I24801" t="str">
            <v>Gardner Bender</v>
          </cell>
          <cell r="J24801" t="str">
            <v>Packaging</v>
          </cell>
          <cell r="K24801" t="str">
            <v>NA</v>
          </cell>
          <cell r="L24801" t="str">
            <v>Shane Harder</v>
          </cell>
          <cell r="M24801" t="str">
            <v>Unable to Identify</v>
          </cell>
          <cell r="N24801" t="str">
            <v>Unable to Identify</v>
          </cell>
          <cell r="O24801" t="str">
            <v>Unknown Supplier</v>
          </cell>
          <cell r="P24801" t="str">
            <v>Unknown Supplier</v>
          </cell>
          <cell r="Q24801" t="str">
            <v>Unknown Supplier</v>
          </cell>
          <cell r="R24801" t="str">
            <v>Unknown Supplier</v>
          </cell>
          <cell r="S24801" t="str">
            <v>Unknown Supplier</v>
          </cell>
        </row>
        <row r="24802">
          <cell r="A24802" t="str">
            <v>ZJ2016</v>
          </cell>
          <cell r="B24802" t="str">
            <v>Clamshell Card, EFT-22P</v>
          </cell>
          <cell r="C24802" t="str">
            <v>Unknown Last Received</v>
          </cell>
          <cell r="E24802" t="str">
            <v>Unknown Last Order</v>
          </cell>
          <cell r="F24802" t="str">
            <v>Unknown Last Received</v>
          </cell>
          <cell r="G24802" t="str">
            <v>NAE Active</v>
          </cell>
          <cell r="I24802" t="str">
            <v>Gardner Bender</v>
          </cell>
          <cell r="J24802" t="str">
            <v>Packaging</v>
          </cell>
          <cell r="K24802" t="str">
            <v>NA</v>
          </cell>
          <cell r="L24802" t="str">
            <v>Shane Harder</v>
          </cell>
          <cell r="M24802" t="str">
            <v>Unable to Identify</v>
          </cell>
          <cell r="N24802" t="str">
            <v>Unable to Identify</v>
          </cell>
          <cell r="O24802" t="str">
            <v>Unknown Supplier</v>
          </cell>
          <cell r="P24802" t="str">
            <v>Unknown Supplier</v>
          </cell>
          <cell r="Q24802" t="str">
            <v>Unknown Supplier</v>
          </cell>
          <cell r="R24802" t="str">
            <v>Unknown Supplier</v>
          </cell>
          <cell r="S24802" t="str">
            <v>Unknown Supplier</v>
          </cell>
        </row>
        <row r="24803">
          <cell r="A24803" t="str">
            <v>ZJ2059</v>
          </cell>
          <cell r="B24803" t="str">
            <v>Clamshell</v>
          </cell>
          <cell r="C24803" t="str">
            <v>Unknown Last Received</v>
          </cell>
          <cell r="E24803" t="str">
            <v>Unknown Last Order</v>
          </cell>
          <cell r="F24803" t="str">
            <v>Unknown Last Received</v>
          </cell>
          <cell r="G24803" t="str">
            <v>NAE Active</v>
          </cell>
          <cell r="I24803" t="str">
            <v>Gardner Bender</v>
          </cell>
          <cell r="J24803" t="str">
            <v>NA</v>
          </cell>
          <cell r="K24803" t="str">
            <v>NA</v>
          </cell>
          <cell r="L24803" t="str">
            <v>Shane Harder</v>
          </cell>
          <cell r="M24803" t="str">
            <v>Unable to Identify</v>
          </cell>
          <cell r="N24803" t="str">
            <v>Unable to Identify</v>
          </cell>
          <cell r="O24803" t="str">
            <v>Unknown Supplier</v>
          </cell>
          <cell r="P24803" t="str">
            <v>Unknown Supplier</v>
          </cell>
          <cell r="Q24803" t="str">
            <v>Unknown Supplier</v>
          </cell>
          <cell r="R24803" t="str">
            <v>Unknown Supplier</v>
          </cell>
          <cell r="S24803" t="str">
            <v>Unknown Supplier</v>
          </cell>
        </row>
        <row r="24804">
          <cell r="A24804" t="str">
            <v>ZJ2070</v>
          </cell>
          <cell r="B24804" t="str">
            <v>Card, Insert, GMC-2000L</v>
          </cell>
          <cell r="C24804" t="str">
            <v>Unknown Last Received</v>
          </cell>
          <cell r="E24804" t="str">
            <v>Unknown Last Order</v>
          </cell>
          <cell r="F24804" t="str">
            <v>Unknown Last Received</v>
          </cell>
          <cell r="G24804" t="str">
            <v>NAE Active</v>
          </cell>
          <cell r="I24804" t="str">
            <v>Gardner Bender</v>
          </cell>
          <cell r="J24804" t="str">
            <v>Packaging</v>
          </cell>
          <cell r="K24804" t="str">
            <v>NA</v>
          </cell>
          <cell r="L24804" t="str">
            <v>Shane Harder</v>
          </cell>
          <cell r="M24804" t="str">
            <v>Unable to Identify</v>
          </cell>
          <cell r="N24804" t="str">
            <v>Unable to Identify</v>
          </cell>
          <cell r="O24804" t="str">
            <v>Unknown Supplier</v>
          </cell>
          <cell r="P24804" t="str">
            <v>Unknown Supplier</v>
          </cell>
          <cell r="Q24804" t="str">
            <v>Unknown Supplier</v>
          </cell>
          <cell r="R24804" t="str">
            <v>Unknown Supplier</v>
          </cell>
          <cell r="S24804" t="str">
            <v>Unknown Supplier</v>
          </cell>
        </row>
        <row r="24805">
          <cell r="A24805" t="str">
            <v>ZJ2073</v>
          </cell>
          <cell r="B24805" t="str">
            <v>Ugly's Electrical Reference Book, Bag Header Card</v>
          </cell>
          <cell r="C24805" t="str">
            <v>Unknown Last Received</v>
          </cell>
          <cell r="E24805" t="str">
            <v>Unknown Last Order</v>
          </cell>
          <cell r="F24805" t="str">
            <v>Unknown Last Received</v>
          </cell>
          <cell r="G24805" t="str">
            <v>NAE Active</v>
          </cell>
          <cell r="I24805" t="str">
            <v>Gardner Bender</v>
          </cell>
          <cell r="J24805" t="str">
            <v>Packaging</v>
          </cell>
          <cell r="K24805" t="str">
            <v>NA</v>
          </cell>
          <cell r="L24805" t="str">
            <v>Shane Harder</v>
          </cell>
          <cell r="M24805" t="str">
            <v>Unable to Identify</v>
          </cell>
          <cell r="N24805" t="str">
            <v>Unable to Identify</v>
          </cell>
          <cell r="O24805" t="str">
            <v>Unknown Supplier</v>
          </cell>
          <cell r="P24805" t="str">
            <v>Unknown Supplier</v>
          </cell>
          <cell r="Q24805" t="str">
            <v>Unknown Supplier</v>
          </cell>
          <cell r="R24805" t="str">
            <v>Unknown Supplier</v>
          </cell>
          <cell r="S24805" t="str">
            <v>Unknown Supplier</v>
          </cell>
        </row>
        <row r="24806">
          <cell r="A24806" t="str">
            <v>ZJ2074</v>
          </cell>
          <cell r="B24806" t="str">
            <v>Wiring Simplified Electrical Reference Book, Bag Header Card</v>
          </cell>
          <cell r="C24806" t="str">
            <v>Unknown Last Received</v>
          </cell>
          <cell r="E24806" t="str">
            <v>Unknown Last Order</v>
          </cell>
          <cell r="F24806" t="str">
            <v>Unknown Last Received</v>
          </cell>
          <cell r="G24806" t="str">
            <v>NAE Active</v>
          </cell>
          <cell r="I24806" t="str">
            <v>Gardner Bender</v>
          </cell>
          <cell r="J24806" t="str">
            <v>Packaging</v>
          </cell>
          <cell r="K24806" t="str">
            <v>NA</v>
          </cell>
          <cell r="L24806" t="str">
            <v>Shane Harder</v>
          </cell>
          <cell r="M24806" t="str">
            <v>Unable to Identify</v>
          </cell>
          <cell r="N24806" t="str">
            <v>Unable to Identify</v>
          </cell>
          <cell r="O24806" t="str">
            <v>Unknown Supplier</v>
          </cell>
          <cell r="P24806" t="str">
            <v>Unknown Supplier</v>
          </cell>
          <cell r="Q24806" t="str">
            <v>Unknown Supplier</v>
          </cell>
          <cell r="R24806" t="str">
            <v>Unknown Supplier</v>
          </cell>
          <cell r="S24806" t="str">
            <v>Unknown Supplier</v>
          </cell>
        </row>
        <row r="24807">
          <cell r="A24807" t="str">
            <v>ZJ2083</v>
          </cell>
          <cell r="B24807" t="str">
            <v>Card, Clamshell, EFT-51P</v>
          </cell>
          <cell r="C24807" t="str">
            <v>Unknown Last Received</v>
          </cell>
          <cell r="E24807" t="str">
            <v>Unknown Last Order</v>
          </cell>
          <cell r="F24807" t="str">
            <v>Unknown Last Received</v>
          </cell>
          <cell r="G24807" t="str">
            <v>NAE Active</v>
          </cell>
          <cell r="I24807" t="str">
            <v>Gardner Bender</v>
          </cell>
          <cell r="J24807" t="str">
            <v>NA</v>
          </cell>
          <cell r="K24807" t="str">
            <v>NA</v>
          </cell>
          <cell r="L24807" t="str">
            <v>Shane Harder</v>
          </cell>
          <cell r="M24807" t="str">
            <v>Unable to Identify</v>
          </cell>
          <cell r="N24807" t="str">
            <v>Unable to Identify</v>
          </cell>
          <cell r="O24807" t="str">
            <v>Unknown Supplier</v>
          </cell>
          <cell r="P24807" t="str">
            <v>Unknown Supplier</v>
          </cell>
          <cell r="Q24807" t="str">
            <v>Unknown Supplier</v>
          </cell>
          <cell r="R24807" t="str">
            <v>Unknown Supplier</v>
          </cell>
          <cell r="S24807" t="str">
            <v>Unknown Supplier</v>
          </cell>
        </row>
        <row r="24808">
          <cell r="A24808" t="str">
            <v>ZJ2084</v>
          </cell>
          <cell r="B24808" t="str">
            <v>Card, Clamshell, EFT-52P</v>
          </cell>
          <cell r="C24808" t="str">
            <v>Unknown Last Received</v>
          </cell>
          <cell r="E24808" t="str">
            <v>Unknown Last Order</v>
          </cell>
          <cell r="F24808" t="str">
            <v>Unknown Last Received</v>
          </cell>
          <cell r="G24808" t="str">
            <v>NAE Active</v>
          </cell>
          <cell r="I24808" t="str">
            <v>Gardner Bender</v>
          </cell>
          <cell r="J24808" t="str">
            <v>Packaging</v>
          </cell>
          <cell r="K24808" t="str">
            <v>NA</v>
          </cell>
          <cell r="L24808" t="str">
            <v>Shane Harder</v>
          </cell>
          <cell r="M24808" t="str">
            <v>Unable to Identify</v>
          </cell>
          <cell r="N24808" t="str">
            <v>Unable to Identify</v>
          </cell>
          <cell r="O24808" t="str">
            <v>Unknown Supplier</v>
          </cell>
          <cell r="P24808" t="str">
            <v>Unknown Supplier</v>
          </cell>
          <cell r="Q24808" t="str">
            <v>Unknown Supplier</v>
          </cell>
          <cell r="R24808" t="str">
            <v>Unknown Supplier</v>
          </cell>
          <cell r="S24808" t="str">
            <v>Unknown Supplier</v>
          </cell>
        </row>
        <row r="24809">
          <cell r="A24809" t="str">
            <v>ZJ2101</v>
          </cell>
          <cell r="B24809" t="str">
            <v>Sleeve, 4 Color, FTN-50R</v>
          </cell>
          <cell r="C24809" t="str">
            <v>Unknown Last Received</v>
          </cell>
          <cell r="E24809" t="str">
            <v>Unknown Last Order</v>
          </cell>
          <cell r="F24809" t="str">
            <v>Unknown Last Received</v>
          </cell>
          <cell r="G24809" t="str">
            <v>NAE Active</v>
          </cell>
          <cell r="I24809" t="str">
            <v>Gardner Bender</v>
          </cell>
          <cell r="J24809" t="str">
            <v>NA</v>
          </cell>
          <cell r="K24809" t="str">
            <v>NA</v>
          </cell>
          <cell r="L24809" t="str">
            <v>Shane Harder</v>
          </cell>
          <cell r="M24809" t="str">
            <v>Unable to Identify</v>
          </cell>
          <cell r="N24809" t="str">
            <v>Unable to Identify</v>
          </cell>
          <cell r="O24809" t="str">
            <v>Unknown Supplier</v>
          </cell>
          <cell r="P24809" t="str">
            <v>Unknown Supplier</v>
          </cell>
          <cell r="Q24809" t="str">
            <v>Unknown Supplier</v>
          </cell>
          <cell r="R24809" t="str">
            <v>Unknown Supplier</v>
          </cell>
          <cell r="S24809" t="str">
            <v>Unknown Supplier</v>
          </cell>
        </row>
        <row r="24810">
          <cell r="A24810" t="str">
            <v>ZJ2103</v>
          </cell>
          <cell r="B24810" t="str">
            <v>Sleeve, 4 Color, FTN-100R</v>
          </cell>
          <cell r="C24810" t="str">
            <v>Unknown Last Received</v>
          </cell>
          <cell r="E24810" t="str">
            <v>Unknown Last Order</v>
          </cell>
          <cell r="F24810" t="str">
            <v>Unknown Last Received</v>
          </cell>
          <cell r="G24810" t="str">
            <v>NAE Active</v>
          </cell>
          <cell r="I24810" t="str">
            <v>Gardner Bender</v>
          </cell>
          <cell r="J24810" t="str">
            <v>NA</v>
          </cell>
          <cell r="K24810" t="str">
            <v>NA</v>
          </cell>
          <cell r="L24810" t="str">
            <v>NA</v>
          </cell>
          <cell r="M24810" t="str">
            <v>Unable to Identify</v>
          </cell>
          <cell r="N24810" t="str">
            <v>Unable to Identify</v>
          </cell>
          <cell r="O24810" t="str">
            <v>Unknown Supplier</v>
          </cell>
          <cell r="P24810" t="str">
            <v>Unknown Supplier</v>
          </cell>
          <cell r="Q24810" t="str">
            <v>Unknown Supplier</v>
          </cell>
          <cell r="R24810" t="str">
            <v>Unknown Supplier</v>
          </cell>
          <cell r="S24810" t="str">
            <v>Unknown Supplier</v>
          </cell>
        </row>
        <row r="24811">
          <cell r="A24811" t="str">
            <v>ZJ2104</v>
          </cell>
          <cell r="B24811" t="str">
            <v>Header Sign, 12" x 48"</v>
          </cell>
          <cell r="C24811" t="str">
            <v>Unknown Last Received</v>
          </cell>
          <cell r="E24811" t="str">
            <v>Unknown Last Order</v>
          </cell>
          <cell r="F24811" t="str">
            <v>Unknown Last Received</v>
          </cell>
          <cell r="G24811" t="str">
            <v>NAE Active</v>
          </cell>
          <cell r="I24811" t="str">
            <v>Gardner Bender</v>
          </cell>
          <cell r="J24811" t="str">
            <v>NA</v>
          </cell>
          <cell r="K24811" t="str">
            <v>NA</v>
          </cell>
          <cell r="L24811" t="str">
            <v>Stan Sarnowski</v>
          </cell>
          <cell r="M24811" t="str">
            <v>Unable to Identify</v>
          </cell>
          <cell r="N24811" t="str">
            <v>Unable to Identify</v>
          </cell>
          <cell r="O24811" t="str">
            <v>Unknown Supplier</v>
          </cell>
          <cell r="P24811" t="str">
            <v>Unknown Supplier</v>
          </cell>
          <cell r="Q24811" t="str">
            <v>Unknown Supplier</v>
          </cell>
          <cell r="R24811" t="str">
            <v>Unknown Supplier</v>
          </cell>
          <cell r="S24811" t="str">
            <v>Unknown Supplier</v>
          </cell>
        </row>
        <row r="24812">
          <cell r="A24812" t="str">
            <v>ZJ2105</v>
          </cell>
          <cell r="B24812" t="str">
            <v>Sleeve 5 Color, FTW-10</v>
          </cell>
          <cell r="C24812" t="str">
            <v>Unknown Last Received</v>
          </cell>
          <cell r="E24812" t="str">
            <v>Unknown Last Order</v>
          </cell>
          <cell r="F24812" t="str">
            <v>Unknown Last Received</v>
          </cell>
          <cell r="G24812" t="str">
            <v>NAE Active</v>
          </cell>
          <cell r="I24812" t="str">
            <v>Gardner Bender</v>
          </cell>
          <cell r="J24812" t="str">
            <v>NA</v>
          </cell>
          <cell r="K24812" t="str">
            <v>NA</v>
          </cell>
          <cell r="L24812" t="str">
            <v>Shane Harder</v>
          </cell>
          <cell r="M24812" t="str">
            <v>Unable to Identify</v>
          </cell>
          <cell r="N24812" t="str">
            <v>Unable to Identify</v>
          </cell>
          <cell r="O24812" t="str">
            <v>Unknown Supplier</v>
          </cell>
          <cell r="P24812" t="str">
            <v>Unknown Supplier</v>
          </cell>
          <cell r="Q24812" t="str">
            <v>Unknown Supplier</v>
          </cell>
          <cell r="R24812" t="str">
            <v>Unknown Supplier</v>
          </cell>
          <cell r="S24812" t="str">
            <v>Unknown Supplier</v>
          </cell>
        </row>
        <row r="24813">
          <cell r="A24813" t="str">
            <v>ZJ2341</v>
          </cell>
          <cell r="B24813" t="str">
            <v>Card, GST-55</v>
          </cell>
          <cell r="C24813" t="str">
            <v>Unknown Last Received</v>
          </cell>
          <cell r="E24813" t="str">
            <v>Unknown Last Order</v>
          </cell>
          <cell r="F24813" t="str">
            <v>Unknown Last Received</v>
          </cell>
          <cell r="G24813" t="str">
            <v>NAE Active</v>
          </cell>
          <cell r="I24813" t="str">
            <v>Gardner Bender</v>
          </cell>
          <cell r="J24813" t="str">
            <v>Packaging</v>
          </cell>
          <cell r="K24813" t="str">
            <v>NA</v>
          </cell>
          <cell r="L24813" t="str">
            <v>Shane Harder</v>
          </cell>
          <cell r="M24813" t="str">
            <v>Unable to Identify</v>
          </cell>
          <cell r="N24813" t="str">
            <v>Unable to Identify</v>
          </cell>
          <cell r="O24813" t="str">
            <v>Unknown Supplier</v>
          </cell>
          <cell r="P24813" t="str">
            <v>Unknown Supplier</v>
          </cell>
          <cell r="Q24813" t="str">
            <v>Unknown Supplier</v>
          </cell>
          <cell r="R24813" t="str">
            <v>Unknown Supplier</v>
          </cell>
          <cell r="S24813" t="str">
            <v>Unknown Supplier</v>
          </cell>
        </row>
        <row r="24814">
          <cell r="A24814" t="str">
            <v>ZJ2343</v>
          </cell>
          <cell r="B24814" t="str">
            <v>Card, GST-224</v>
          </cell>
          <cell r="C24814" t="str">
            <v>Unknown Last Received</v>
          </cell>
          <cell r="E24814" t="str">
            <v>Unknown Last Order</v>
          </cell>
          <cell r="F24814" t="str">
            <v>Unknown Last Received</v>
          </cell>
          <cell r="G24814" t="str">
            <v>NAE Active</v>
          </cell>
          <cell r="I24814" t="str">
            <v>Gardner Bender</v>
          </cell>
          <cell r="J24814" t="str">
            <v>Packaging</v>
          </cell>
          <cell r="K24814" t="str">
            <v>NA</v>
          </cell>
          <cell r="L24814" t="str">
            <v>Shane Harder</v>
          </cell>
          <cell r="M24814" t="str">
            <v>Unable to Identify</v>
          </cell>
          <cell r="N24814" t="str">
            <v>Unable to Identify</v>
          </cell>
          <cell r="O24814" t="str">
            <v>Unknown Supplier</v>
          </cell>
          <cell r="P24814" t="str">
            <v>Unknown Supplier</v>
          </cell>
          <cell r="Q24814" t="str">
            <v>Unknown Supplier</v>
          </cell>
          <cell r="R24814" t="str">
            <v>Unknown Supplier</v>
          </cell>
          <cell r="S24814" t="str">
            <v>Unknown Supplier</v>
          </cell>
        </row>
        <row r="24815">
          <cell r="A24815" t="str">
            <v>ZK00569</v>
          </cell>
          <cell r="B24815" t="str">
            <v>Metal Stud Insulator Bag</v>
          </cell>
          <cell r="C24815" t="str">
            <v>Unknown Last Received</v>
          </cell>
          <cell r="E24815" t="str">
            <v>Unknown Last Order</v>
          </cell>
          <cell r="F24815" t="str">
            <v>Unknown Last Received</v>
          </cell>
          <cell r="G24815" t="str">
            <v>NAE Active</v>
          </cell>
          <cell r="I24815" t="str">
            <v>Gardner Bender</v>
          </cell>
          <cell r="J24815" t="str">
            <v>Packaging</v>
          </cell>
          <cell r="K24815" t="str">
            <v>NA</v>
          </cell>
          <cell r="L24815" t="str">
            <v>Shane Harder</v>
          </cell>
          <cell r="M24815" t="str">
            <v>Unable to Identify</v>
          </cell>
          <cell r="N24815" t="str">
            <v>Unable to Identify</v>
          </cell>
          <cell r="O24815" t="str">
            <v>Unknown Supplier</v>
          </cell>
          <cell r="P24815" t="str">
            <v>Unknown Supplier</v>
          </cell>
          <cell r="Q24815" t="str">
            <v>Unknown Supplier</v>
          </cell>
          <cell r="R24815" t="str">
            <v>Unknown Supplier</v>
          </cell>
          <cell r="S24815" t="str">
            <v>Unknown Supplier</v>
          </cell>
        </row>
        <row r="24816">
          <cell r="A24816" t="str">
            <v>ZK00570</v>
          </cell>
          <cell r="B24816" t="str">
            <v>Metal Stud Insulator Bag</v>
          </cell>
          <cell r="C24816" t="str">
            <v>Unknown Last Received</v>
          </cell>
          <cell r="E24816" t="str">
            <v>Unknown Last Order</v>
          </cell>
          <cell r="F24816" t="str">
            <v>Unknown Last Received</v>
          </cell>
          <cell r="G24816" t="str">
            <v>NAE Active</v>
          </cell>
          <cell r="I24816" t="str">
            <v>Gardner Bender</v>
          </cell>
          <cell r="J24816" t="str">
            <v>Packaging</v>
          </cell>
          <cell r="K24816" t="str">
            <v>NA</v>
          </cell>
          <cell r="L24816" t="str">
            <v>Shane Harder</v>
          </cell>
          <cell r="M24816" t="str">
            <v>Unable to Identify</v>
          </cell>
          <cell r="N24816" t="str">
            <v>Unable to Identify</v>
          </cell>
          <cell r="O24816" t="str">
            <v>Unknown Supplier</v>
          </cell>
          <cell r="P24816" t="str">
            <v>Unknown Supplier</v>
          </cell>
          <cell r="Q24816" t="str">
            <v>Unknown Supplier</v>
          </cell>
          <cell r="R24816" t="str">
            <v>Unknown Supplier</v>
          </cell>
          <cell r="S24816" t="str">
            <v>Unknown Supplier</v>
          </cell>
        </row>
        <row r="24817">
          <cell r="A24817" t="str">
            <v>ZK584</v>
          </cell>
          <cell r="B24817" t="str">
            <v>Bag, Ziplock, Non-Conductive Fishtape</v>
          </cell>
          <cell r="C24817" t="str">
            <v>Unknown Last Received</v>
          </cell>
          <cell r="E24817" t="str">
            <v>Unknown Last Order</v>
          </cell>
          <cell r="F24817" t="str">
            <v>Unknown Last Received</v>
          </cell>
          <cell r="G24817" t="str">
            <v>NAE Active</v>
          </cell>
          <cell r="I24817" t="str">
            <v>Gardner Bender</v>
          </cell>
          <cell r="J24817" t="str">
            <v>Packaging</v>
          </cell>
          <cell r="K24817" t="str">
            <v>NA</v>
          </cell>
          <cell r="L24817" t="str">
            <v>Shane Harder</v>
          </cell>
          <cell r="M24817" t="str">
            <v>Unable to Identify</v>
          </cell>
          <cell r="N24817" t="str">
            <v>Unable to Identify</v>
          </cell>
          <cell r="O24817" t="str">
            <v>Unknown Supplier</v>
          </cell>
          <cell r="P24817" t="str">
            <v>Unknown Supplier</v>
          </cell>
          <cell r="Q24817" t="str">
            <v>Unknown Supplier</v>
          </cell>
          <cell r="R24817" t="str">
            <v>Unknown Supplier</v>
          </cell>
          <cell r="S24817" t="str">
            <v>Unknown Supplier</v>
          </cell>
        </row>
        <row r="24818">
          <cell r="A24818" t="str">
            <v>ZL00122</v>
          </cell>
          <cell r="B24818" t="str">
            <v>Metal Stud Insulator</v>
          </cell>
          <cell r="C24818" t="str">
            <v>Unknown Last Received</v>
          </cell>
          <cell r="E24818" t="str">
            <v>Unknown Last Order</v>
          </cell>
          <cell r="F24818" t="str">
            <v>Unknown Last Received</v>
          </cell>
          <cell r="G24818" t="str">
            <v>NAE Active</v>
          </cell>
          <cell r="I24818" t="str">
            <v>Gardner Bender</v>
          </cell>
          <cell r="J24818" t="str">
            <v>NA</v>
          </cell>
          <cell r="K24818" t="str">
            <v>NA</v>
          </cell>
          <cell r="L24818" t="str">
            <v>Shane Harder</v>
          </cell>
          <cell r="M24818" t="str">
            <v>Unable to Identify</v>
          </cell>
          <cell r="N24818" t="str">
            <v>Unable to Identify</v>
          </cell>
          <cell r="O24818" t="str">
            <v>Unknown Supplier</v>
          </cell>
          <cell r="P24818" t="str">
            <v>Unknown Supplier</v>
          </cell>
          <cell r="Q24818" t="str">
            <v>Unknown Supplier</v>
          </cell>
          <cell r="R24818" t="str">
            <v>Unknown Supplier</v>
          </cell>
          <cell r="S24818" t="str">
            <v>Unknown Supplier</v>
          </cell>
        </row>
        <row r="24819">
          <cell r="A24819" t="str">
            <v>ZL00123</v>
          </cell>
          <cell r="B24819" t="str">
            <v>Orange 1/2" Insulated Staple</v>
          </cell>
          <cell r="C24819" t="str">
            <v>Unknown Last Received</v>
          </cell>
          <cell r="E24819" t="str">
            <v>Unknown Last Order</v>
          </cell>
          <cell r="F24819" t="str">
            <v>Unknown Last Received</v>
          </cell>
          <cell r="G24819" t="str">
            <v>NAE Active</v>
          </cell>
          <cell r="I24819" t="str">
            <v>Gardner Bender</v>
          </cell>
          <cell r="J24819" t="str">
            <v>NA</v>
          </cell>
          <cell r="K24819" t="str">
            <v>NA</v>
          </cell>
          <cell r="L24819" t="str">
            <v>NA</v>
          </cell>
          <cell r="M24819" t="str">
            <v>Unable to Identify</v>
          </cell>
          <cell r="N24819" t="str">
            <v>Unable to Identify</v>
          </cell>
          <cell r="O24819" t="str">
            <v>Unknown Supplier</v>
          </cell>
          <cell r="P24819" t="str">
            <v>Unknown Supplier</v>
          </cell>
          <cell r="Q24819" t="str">
            <v>Unknown Supplier</v>
          </cell>
          <cell r="R24819" t="str">
            <v>Unknown Supplier</v>
          </cell>
          <cell r="S24819" t="str">
            <v>Unknown Supplier</v>
          </cell>
        </row>
        <row r="24820">
          <cell r="A24820" t="str">
            <v>ZL00124</v>
          </cell>
          <cell r="B24820" t="str">
            <v>Yellow 1/2" Insulated Staple</v>
          </cell>
          <cell r="C24820" t="str">
            <v>Unknown Last Received</v>
          </cell>
          <cell r="E24820" t="str">
            <v>Unknown Last Order</v>
          </cell>
          <cell r="F24820" t="str">
            <v>Unknown Last Received</v>
          </cell>
          <cell r="G24820" t="str">
            <v>NAE Active</v>
          </cell>
          <cell r="I24820" t="str">
            <v>Gardner Bender</v>
          </cell>
          <cell r="J24820" t="str">
            <v>NA</v>
          </cell>
          <cell r="K24820" t="str">
            <v>NA</v>
          </cell>
          <cell r="L24820" t="str">
            <v>Shane Harder</v>
          </cell>
          <cell r="M24820" t="str">
            <v>Unable to Identify</v>
          </cell>
          <cell r="N24820" t="str">
            <v>Unable to Identify</v>
          </cell>
          <cell r="O24820" t="str">
            <v>Unknown Supplier</v>
          </cell>
          <cell r="P24820" t="str">
            <v>Unknown Supplier</v>
          </cell>
          <cell r="Q24820" t="str">
            <v>Unknown Supplier</v>
          </cell>
          <cell r="R24820" t="str">
            <v>Unknown Supplier</v>
          </cell>
          <cell r="S24820" t="str">
            <v>Unknown Supplier</v>
          </cell>
        </row>
        <row r="24821">
          <cell r="A24821" t="str">
            <v>ZL00125</v>
          </cell>
          <cell r="B24821" t="str">
            <v>White 1/2" Insulated Staple</v>
          </cell>
          <cell r="C24821" t="str">
            <v>Unknown Last Received</v>
          </cell>
          <cell r="E24821" t="str">
            <v>Unknown Last Order</v>
          </cell>
          <cell r="F24821" t="str">
            <v>Unknown Last Received</v>
          </cell>
          <cell r="G24821" t="str">
            <v>NAE Active</v>
          </cell>
          <cell r="I24821" t="str">
            <v>Gardner Bender</v>
          </cell>
          <cell r="J24821" t="str">
            <v>NA</v>
          </cell>
          <cell r="K24821" t="str">
            <v>NA</v>
          </cell>
          <cell r="L24821" t="str">
            <v>Shane Harder</v>
          </cell>
          <cell r="M24821" t="str">
            <v>Unable to Identify</v>
          </cell>
          <cell r="N24821" t="str">
            <v>Unable to Identify</v>
          </cell>
          <cell r="O24821" t="str">
            <v>Unknown Supplier</v>
          </cell>
          <cell r="P24821" t="str">
            <v>Unknown Supplier</v>
          </cell>
          <cell r="Q24821" t="str">
            <v>Unknown Supplier</v>
          </cell>
          <cell r="R24821" t="str">
            <v>Unknown Supplier</v>
          </cell>
          <cell r="S24821" t="str">
            <v>Unknown Supplier</v>
          </cell>
        </row>
        <row r="24822">
          <cell r="A24822" t="str">
            <v>ZL00126</v>
          </cell>
          <cell r="B24822" t="str">
            <v>Orange 9/16" Insulated Staple</v>
          </cell>
          <cell r="C24822" t="str">
            <v>Unknown Last Received</v>
          </cell>
          <cell r="E24822" t="str">
            <v>Unknown Last Order</v>
          </cell>
          <cell r="F24822" t="str">
            <v>Unknown Last Received</v>
          </cell>
          <cell r="G24822" t="str">
            <v>NAE Active</v>
          </cell>
          <cell r="I24822" t="str">
            <v>Gardner Bender</v>
          </cell>
          <cell r="J24822" t="str">
            <v>NA</v>
          </cell>
          <cell r="K24822" t="str">
            <v>NA</v>
          </cell>
          <cell r="L24822" t="str">
            <v>NA</v>
          </cell>
          <cell r="M24822" t="str">
            <v>Unable to Identify</v>
          </cell>
          <cell r="N24822" t="str">
            <v>Unable to Identify</v>
          </cell>
          <cell r="O24822" t="str">
            <v>Unknown Supplier</v>
          </cell>
          <cell r="P24822" t="str">
            <v>Unknown Supplier</v>
          </cell>
          <cell r="Q24822" t="str">
            <v>Unknown Supplier</v>
          </cell>
          <cell r="R24822" t="str">
            <v>Unknown Supplier</v>
          </cell>
          <cell r="S24822" t="str">
            <v>Unknown Supplier</v>
          </cell>
        </row>
        <row r="24823">
          <cell r="A24823" t="str">
            <v>ZL00127</v>
          </cell>
          <cell r="B24823" t="str">
            <v>Yellow 9/16" Insulated Staple</v>
          </cell>
          <cell r="C24823" t="str">
            <v>Unknown Last Received</v>
          </cell>
          <cell r="E24823" t="str">
            <v>Unknown Last Order</v>
          </cell>
          <cell r="F24823" t="str">
            <v>Unknown Last Received</v>
          </cell>
          <cell r="G24823" t="str">
            <v>NAE Active</v>
          </cell>
          <cell r="I24823" t="str">
            <v>Gardner Bender</v>
          </cell>
          <cell r="J24823" t="str">
            <v>NA</v>
          </cell>
          <cell r="K24823" t="str">
            <v>NA</v>
          </cell>
          <cell r="L24823" t="str">
            <v>Shane Harder</v>
          </cell>
          <cell r="M24823" t="str">
            <v>Unable to Identify</v>
          </cell>
          <cell r="N24823" t="str">
            <v>Unable to Identify</v>
          </cell>
          <cell r="O24823" t="str">
            <v>Unknown Supplier</v>
          </cell>
          <cell r="P24823" t="str">
            <v>Unknown Supplier</v>
          </cell>
          <cell r="Q24823" t="str">
            <v>Unknown Supplier</v>
          </cell>
          <cell r="R24823" t="str">
            <v>Unknown Supplier</v>
          </cell>
          <cell r="S24823" t="str">
            <v>Unknown Supplier</v>
          </cell>
        </row>
        <row r="24824">
          <cell r="A24824" t="str">
            <v>ZL00128</v>
          </cell>
          <cell r="B24824" t="str">
            <v>White 9/16" Insulated Staple</v>
          </cell>
          <cell r="C24824" t="str">
            <v>Unknown Last Received</v>
          </cell>
          <cell r="E24824" t="str">
            <v>Unknown Last Order</v>
          </cell>
          <cell r="F24824" t="str">
            <v>Unknown Last Received</v>
          </cell>
          <cell r="G24824" t="str">
            <v>NAE Active</v>
          </cell>
          <cell r="I24824" t="str">
            <v>Gardner Bender</v>
          </cell>
          <cell r="J24824" t="str">
            <v>NA</v>
          </cell>
          <cell r="K24824" t="str">
            <v>NA</v>
          </cell>
          <cell r="L24824" t="str">
            <v>Shane Harder</v>
          </cell>
          <cell r="M24824" t="str">
            <v>Unable to Identify</v>
          </cell>
          <cell r="N24824" t="str">
            <v>Unable to Identify</v>
          </cell>
          <cell r="O24824" t="str">
            <v>Unknown Supplier</v>
          </cell>
          <cell r="P24824" t="str">
            <v>Unknown Supplier</v>
          </cell>
          <cell r="Q24824" t="str">
            <v>Unknown Supplier</v>
          </cell>
          <cell r="R24824" t="str">
            <v>Unknown Supplier</v>
          </cell>
          <cell r="S24824" t="str">
            <v>Unknown Supplier</v>
          </cell>
        </row>
        <row r="24825">
          <cell r="A24825" t="str">
            <v>ZM101</v>
          </cell>
          <cell r="B24825" t="str">
            <v>Gripper, Handle, GS-60</v>
          </cell>
          <cell r="C24825" t="str">
            <v>Unknown Last Received</v>
          </cell>
          <cell r="E24825" t="str">
            <v>Unknown Last Order</v>
          </cell>
          <cell r="F24825" t="str">
            <v>Unknown Last Received</v>
          </cell>
          <cell r="G24825" t="str">
            <v>NAE Active</v>
          </cell>
          <cell r="I24825" t="str">
            <v>Gardner Bender</v>
          </cell>
          <cell r="J24825" t="str">
            <v>NA</v>
          </cell>
          <cell r="K24825" t="str">
            <v>NA</v>
          </cell>
          <cell r="L24825" t="str">
            <v>Shane Harder</v>
          </cell>
          <cell r="M24825" t="str">
            <v>Unable to Identify</v>
          </cell>
          <cell r="N24825" t="str">
            <v>Unable to Identify</v>
          </cell>
          <cell r="O24825" t="str">
            <v>Unknown Supplier</v>
          </cell>
          <cell r="P24825" t="str">
            <v>Unknown Supplier</v>
          </cell>
          <cell r="Q24825" t="str">
            <v>Unknown Supplier</v>
          </cell>
          <cell r="R24825" t="str">
            <v>Unknown Supplier</v>
          </cell>
          <cell r="S24825" t="str">
            <v>Unknown Supplier</v>
          </cell>
        </row>
        <row r="24826">
          <cell r="A24826" t="str">
            <v>ZM102</v>
          </cell>
          <cell r="B24826" t="str">
            <v>Gripper, Handle, GS-65</v>
          </cell>
          <cell r="C24826" t="str">
            <v>Unknown Last Received</v>
          </cell>
          <cell r="E24826" t="str">
            <v>Unknown Last Order</v>
          </cell>
          <cell r="F24826" t="str">
            <v>Unknown Last Received</v>
          </cell>
          <cell r="G24826" t="str">
            <v>NAE Active</v>
          </cell>
          <cell r="I24826" t="str">
            <v>Gardner Bender</v>
          </cell>
          <cell r="J24826" t="str">
            <v>NA</v>
          </cell>
          <cell r="K24826" t="str">
            <v>NA</v>
          </cell>
          <cell r="L24826" t="str">
            <v>NA</v>
          </cell>
          <cell r="M24826" t="str">
            <v>Unable to Identify</v>
          </cell>
          <cell r="N24826" t="str">
            <v>Unable to Identify</v>
          </cell>
          <cell r="O24826" t="str">
            <v>Unknown Supplier</v>
          </cell>
          <cell r="P24826" t="str">
            <v>Unknown Supplier</v>
          </cell>
          <cell r="Q24826" t="str">
            <v>Unknown Supplier</v>
          </cell>
          <cell r="R24826" t="str">
            <v>Unknown Supplier</v>
          </cell>
          <cell r="S24826" t="str">
            <v>Unknown Supplier</v>
          </cell>
        </row>
        <row r="24827">
          <cell r="A24827" t="str">
            <v>ZM104</v>
          </cell>
          <cell r="B24827" t="str">
            <v>Housing, EFT-51</v>
          </cell>
          <cell r="C24827" t="str">
            <v>Unknown Last Received</v>
          </cell>
          <cell r="E24827" t="str">
            <v>Unknown Last Order</v>
          </cell>
          <cell r="F24827" t="str">
            <v>Unknown Last Received</v>
          </cell>
          <cell r="G24827" t="str">
            <v>NAE Active</v>
          </cell>
          <cell r="I24827" t="str">
            <v>Gardner Bender</v>
          </cell>
          <cell r="J24827" t="str">
            <v>NA</v>
          </cell>
          <cell r="K24827" t="str">
            <v>NA</v>
          </cell>
          <cell r="L24827" t="str">
            <v>NA</v>
          </cell>
          <cell r="M24827" t="str">
            <v>Unable to Identify</v>
          </cell>
          <cell r="N24827" t="str">
            <v>Unable to Identify</v>
          </cell>
          <cell r="O24827" t="str">
            <v>Unknown Supplier</v>
          </cell>
          <cell r="P24827" t="str">
            <v>Unknown Supplier</v>
          </cell>
          <cell r="Q24827" t="str">
            <v>Unknown Supplier</v>
          </cell>
          <cell r="R24827" t="str">
            <v>Unknown Supplier</v>
          </cell>
          <cell r="S24827" t="str">
            <v>Unknown Supplier</v>
          </cell>
        </row>
        <row r="24828">
          <cell r="A24828" t="str">
            <v>ZM105</v>
          </cell>
          <cell r="B24828" t="str">
            <v>Housing, EFT-52</v>
          </cell>
          <cell r="C24828" t="str">
            <v>Unknown Last Received</v>
          </cell>
          <cell r="E24828" t="str">
            <v>Unknown Last Order</v>
          </cell>
          <cell r="F24828" t="str">
            <v>Unknown Last Received</v>
          </cell>
          <cell r="G24828" t="str">
            <v>NAE Active</v>
          </cell>
          <cell r="I24828" t="str">
            <v>Gardner Bender</v>
          </cell>
          <cell r="J24828" t="str">
            <v>NA</v>
          </cell>
          <cell r="K24828" t="str">
            <v>NA</v>
          </cell>
          <cell r="L24828" t="str">
            <v>Shane Harder</v>
          </cell>
          <cell r="M24828" t="str">
            <v>Unable to Identify</v>
          </cell>
          <cell r="N24828" t="str">
            <v>Unable to Identify</v>
          </cell>
          <cell r="O24828" t="str">
            <v>Unknown Supplier</v>
          </cell>
          <cell r="P24828" t="str">
            <v>Unknown Supplier</v>
          </cell>
          <cell r="Q24828" t="str">
            <v>Unknown Supplier</v>
          </cell>
          <cell r="R24828" t="str">
            <v>Unknown Supplier</v>
          </cell>
          <cell r="S24828" t="str">
            <v>Unknown Supplier</v>
          </cell>
        </row>
        <row r="24829">
          <cell r="A24829" t="str">
            <v>ZM106</v>
          </cell>
          <cell r="B24829" t="str">
            <v>Cassette, EFT-51/52</v>
          </cell>
          <cell r="C24829" t="str">
            <v>Unknown Last Received</v>
          </cell>
          <cell r="E24829" t="str">
            <v>Unknown Last Order</v>
          </cell>
          <cell r="F24829" t="str">
            <v>Unknown Last Received</v>
          </cell>
          <cell r="G24829" t="str">
            <v>NAE Active</v>
          </cell>
          <cell r="I24829" t="str">
            <v>Gardner Bender</v>
          </cell>
          <cell r="J24829" t="str">
            <v>NA</v>
          </cell>
          <cell r="K24829" t="str">
            <v>NA</v>
          </cell>
          <cell r="L24829" t="str">
            <v>Shane Harder</v>
          </cell>
          <cell r="M24829" t="str">
            <v>Unable to Identify</v>
          </cell>
          <cell r="N24829" t="str">
            <v>Unable to Identify</v>
          </cell>
          <cell r="O24829" t="str">
            <v>Unknown Supplier</v>
          </cell>
          <cell r="P24829" t="str">
            <v>Unknown Supplier</v>
          </cell>
          <cell r="Q24829" t="str">
            <v>Unknown Supplier</v>
          </cell>
          <cell r="R24829" t="str">
            <v>Unknown Supplier</v>
          </cell>
          <cell r="S24829" t="str">
            <v>Unknown Supplier</v>
          </cell>
        </row>
        <row r="24830">
          <cell r="A24830" t="str">
            <v>ZM107</v>
          </cell>
          <cell r="B24830" t="str">
            <v>Knob, EFT-51/52</v>
          </cell>
          <cell r="C24830" t="str">
            <v>Unknown Last Received</v>
          </cell>
          <cell r="E24830" t="str">
            <v>Unknown Last Order</v>
          </cell>
          <cell r="F24830" t="str">
            <v>Unknown Last Received</v>
          </cell>
          <cell r="G24830" t="str">
            <v>NAE Active</v>
          </cell>
          <cell r="I24830" t="str">
            <v>Gardner Bender</v>
          </cell>
          <cell r="J24830" t="str">
            <v>NA</v>
          </cell>
          <cell r="K24830" t="str">
            <v>NA</v>
          </cell>
          <cell r="L24830" t="str">
            <v>Shane Harder</v>
          </cell>
          <cell r="M24830" t="str">
            <v>Unable to Identify</v>
          </cell>
          <cell r="N24830" t="str">
            <v>Unable to Identify</v>
          </cell>
          <cell r="O24830" t="str">
            <v>Unknown Supplier</v>
          </cell>
          <cell r="P24830" t="str">
            <v>Unknown Supplier</v>
          </cell>
          <cell r="Q24830" t="str">
            <v>Unknown Supplier</v>
          </cell>
          <cell r="R24830" t="str">
            <v>Unknown Supplier</v>
          </cell>
          <cell r="S24830" t="str">
            <v>Unknown Supplier</v>
          </cell>
        </row>
        <row r="24831">
          <cell r="A24831" t="str">
            <v>ZM108</v>
          </cell>
          <cell r="B24831" t="str">
            <v>Grip, Wire Cutter, SE-94</v>
          </cell>
          <cell r="C24831" t="str">
            <v>Unknown Last Received</v>
          </cell>
          <cell r="E24831" t="str">
            <v>Unknown Last Order</v>
          </cell>
          <cell r="F24831" t="str">
            <v>Unknown Last Received</v>
          </cell>
          <cell r="G24831" t="str">
            <v>NAE Active</v>
          </cell>
          <cell r="I24831" t="str">
            <v>Gardner Bender</v>
          </cell>
          <cell r="J24831" t="str">
            <v>NA</v>
          </cell>
          <cell r="K24831" t="str">
            <v>NA</v>
          </cell>
          <cell r="L24831" t="str">
            <v>Chris Mayfield</v>
          </cell>
          <cell r="M24831" t="str">
            <v>Unable to Identify</v>
          </cell>
          <cell r="N24831" t="str">
            <v>Unable to Identify</v>
          </cell>
          <cell r="O24831" t="str">
            <v>Unknown Supplier</v>
          </cell>
          <cell r="P24831" t="str">
            <v>Unknown Supplier</v>
          </cell>
          <cell r="Q24831" t="str">
            <v>Unknown Supplier</v>
          </cell>
          <cell r="R24831" t="str">
            <v>Unknown Supplier</v>
          </cell>
          <cell r="S24831" t="str">
            <v>Unknown Supplier</v>
          </cell>
        </row>
        <row r="24832">
          <cell r="A24832" t="str">
            <v>ZM109</v>
          </cell>
          <cell r="B24832" t="str">
            <v>Gripper, Handle, GS-55</v>
          </cell>
          <cell r="C24832" t="str">
            <v>Unknown Last Received</v>
          </cell>
          <cell r="E24832" t="str">
            <v>Unknown Last Order</v>
          </cell>
          <cell r="F24832" t="str">
            <v>Unknown Last Received</v>
          </cell>
          <cell r="G24832" t="str">
            <v>NAE Active</v>
          </cell>
          <cell r="I24832" t="str">
            <v>Gardner Bender</v>
          </cell>
          <cell r="J24832" t="str">
            <v>NA</v>
          </cell>
          <cell r="K24832" t="str">
            <v>NA</v>
          </cell>
          <cell r="L24832" t="str">
            <v>NA</v>
          </cell>
          <cell r="M24832" t="str">
            <v>Unable to Identify</v>
          </cell>
          <cell r="N24832" t="str">
            <v>Unable to Identify</v>
          </cell>
          <cell r="O24832" t="str">
            <v>Unknown Supplier</v>
          </cell>
          <cell r="P24832" t="str">
            <v>Unknown Supplier</v>
          </cell>
          <cell r="Q24832" t="str">
            <v>Unknown Supplier</v>
          </cell>
          <cell r="R24832" t="str">
            <v>Unknown Supplier</v>
          </cell>
          <cell r="S24832" t="str">
            <v>Unknown Supplier</v>
          </cell>
        </row>
        <row r="24833">
          <cell r="A24833" t="str">
            <v>ZM110</v>
          </cell>
          <cell r="B24833" t="str">
            <v>Frame Tube, Formed, WSP-100E</v>
          </cell>
          <cell r="C24833" t="str">
            <v>Unknown Last Received</v>
          </cell>
          <cell r="E24833" t="str">
            <v>Unknown Last Order</v>
          </cell>
          <cell r="F24833" t="str">
            <v>Unknown Last Received</v>
          </cell>
          <cell r="G24833" t="str">
            <v>NAE Active</v>
          </cell>
          <cell r="I24833" t="str">
            <v>Gardner Bender</v>
          </cell>
          <cell r="J24833" t="str">
            <v>NA</v>
          </cell>
          <cell r="K24833" t="str">
            <v>NA</v>
          </cell>
          <cell r="L24833" t="str">
            <v>Shane Harder</v>
          </cell>
          <cell r="M24833" t="str">
            <v>Unable to Identify</v>
          </cell>
          <cell r="N24833" t="str">
            <v>Unable to Identify</v>
          </cell>
          <cell r="O24833" t="str">
            <v>Unknown Supplier</v>
          </cell>
          <cell r="P24833" t="str">
            <v>Unknown Supplier</v>
          </cell>
          <cell r="Q24833" t="str">
            <v>Unknown Supplier</v>
          </cell>
          <cell r="R24833" t="str">
            <v>Unknown Supplier</v>
          </cell>
          <cell r="S24833" t="str">
            <v>Unknown Supplier</v>
          </cell>
        </row>
        <row r="24834">
          <cell r="A24834" t="str">
            <v>ZM111</v>
          </cell>
          <cell r="B24834" t="str">
            <v>Reel Shaft, Tube, WSP-100E</v>
          </cell>
          <cell r="C24834" t="str">
            <v>Unknown Last Received</v>
          </cell>
          <cell r="E24834" t="str">
            <v>Unknown Last Order</v>
          </cell>
          <cell r="F24834" t="str">
            <v>Unknown Last Received</v>
          </cell>
          <cell r="G24834" t="str">
            <v>NAE Active</v>
          </cell>
          <cell r="I24834" t="str">
            <v>Gardner Bender</v>
          </cell>
          <cell r="J24834" t="str">
            <v>NA</v>
          </cell>
          <cell r="K24834" t="str">
            <v>NA</v>
          </cell>
          <cell r="L24834" t="str">
            <v>Shane Harder</v>
          </cell>
          <cell r="M24834" t="str">
            <v>Unable to Identify</v>
          </cell>
          <cell r="N24834" t="str">
            <v>Unable to Identify</v>
          </cell>
          <cell r="O24834" t="str">
            <v>Unknown Supplier</v>
          </cell>
          <cell r="P24834" t="str">
            <v>Unknown Supplier</v>
          </cell>
          <cell r="Q24834" t="str">
            <v>Unknown Supplier</v>
          </cell>
          <cell r="R24834" t="str">
            <v>Unknown Supplier</v>
          </cell>
          <cell r="S24834" t="str">
            <v>Unknown Supplier</v>
          </cell>
        </row>
        <row r="24835">
          <cell r="A24835" t="str">
            <v>ZM112</v>
          </cell>
          <cell r="B24835" t="str">
            <v>Foot Tube, WSP-100E</v>
          </cell>
          <cell r="C24835" t="str">
            <v>Unknown Last Received</v>
          </cell>
          <cell r="E24835" t="str">
            <v>Unknown Last Order</v>
          </cell>
          <cell r="F24835" t="str">
            <v>Unknown Last Received</v>
          </cell>
          <cell r="G24835" t="str">
            <v>NAE Active</v>
          </cell>
          <cell r="I24835" t="str">
            <v>Gardner Bender</v>
          </cell>
          <cell r="J24835" t="str">
            <v>NA</v>
          </cell>
          <cell r="K24835" t="str">
            <v>NA</v>
          </cell>
          <cell r="L24835" t="str">
            <v>Shane Harder</v>
          </cell>
          <cell r="M24835" t="str">
            <v>Unable to Identify</v>
          </cell>
          <cell r="N24835" t="str">
            <v>Unable to Identify</v>
          </cell>
          <cell r="O24835" t="str">
            <v>Unknown Supplier</v>
          </cell>
          <cell r="P24835" t="str">
            <v>Unknown Supplier</v>
          </cell>
          <cell r="Q24835" t="str">
            <v>Unknown Supplier</v>
          </cell>
          <cell r="R24835" t="str">
            <v>Unknown Supplier</v>
          </cell>
          <cell r="S24835" t="str">
            <v>Unknown Supplier</v>
          </cell>
        </row>
        <row r="24836">
          <cell r="A24836" t="str">
            <v>ZM117</v>
          </cell>
          <cell r="B24836" t="str">
            <v>Cable Tie, FTW-10</v>
          </cell>
          <cell r="C24836" t="str">
            <v>Unknown Last Received</v>
          </cell>
          <cell r="E24836" t="str">
            <v>Unknown Last Order</v>
          </cell>
          <cell r="F24836" t="str">
            <v>Unknown Last Received</v>
          </cell>
          <cell r="G24836" t="str">
            <v>NAE Active</v>
          </cell>
          <cell r="I24836" t="str">
            <v>Gardner Bender</v>
          </cell>
          <cell r="J24836" t="str">
            <v>NA</v>
          </cell>
          <cell r="K24836" t="str">
            <v>NA</v>
          </cell>
          <cell r="L24836" t="str">
            <v>Shane Harder</v>
          </cell>
          <cell r="M24836" t="str">
            <v>Unable to Identify</v>
          </cell>
          <cell r="N24836" t="str">
            <v>Unable to Identify</v>
          </cell>
          <cell r="O24836" t="str">
            <v>Unknown Supplier</v>
          </cell>
          <cell r="P24836" t="str">
            <v>Unknown Supplier</v>
          </cell>
          <cell r="Q24836" t="str">
            <v>Unknown Supplier</v>
          </cell>
          <cell r="R24836" t="str">
            <v>Unknown Supplier</v>
          </cell>
          <cell r="S24836" t="str">
            <v>Unknown Supplier</v>
          </cell>
        </row>
        <row r="24837">
          <cell r="A24837" t="str">
            <v>ZM118</v>
          </cell>
          <cell r="B24837" t="str">
            <v>Overmolded Knob, EFT-52P</v>
          </cell>
          <cell r="C24837" t="str">
            <v>Unknown Last Received</v>
          </cell>
          <cell r="E24837" t="str">
            <v>Unknown Last Order</v>
          </cell>
          <cell r="F24837" t="str">
            <v>Unknown Last Received</v>
          </cell>
          <cell r="G24837" t="str">
            <v>NAE Active</v>
          </cell>
          <cell r="I24837" t="str">
            <v>Gardner Bender</v>
          </cell>
          <cell r="J24837" t="str">
            <v>NA</v>
          </cell>
          <cell r="K24837" t="str">
            <v>NA</v>
          </cell>
          <cell r="L24837" t="str">
            <v>Shane Harder</v>
          </cell>
          <cell r="M24837" t="str">
            <v>Unable to Identify</v>
          </cell>
          <cell r="N24837" t="str">
            <v>Unable to Identify</v>
          </cell>
          <cell r="O24837" t="str">
            <v>Unknown Supplier</v>
          </cell>
          <cell r="P24837" t="str">
            <v>Unknown Supplier</v>
          </cell>
          <cell r="Q24837" t="str">
            <v>Unknown Supplier</v>
          </cell>
          <cell r="R24837" t="str">
            <v>Unknown Supplier</v>
          </cell>
          <cell r="S24837" t="str">
            <v>Unknown Supplier</v>
          </cell>
        </row>
        <row r="24838">
          <cell r="A24838" t="str">
            <v>ZM91</v>
          </cell>
          <cell r="B24838" t="str">
            <v>Weld Ring</v>
          </cell>
          <cell r="C24838" t="str">
            <v>Unknown Last Received</v>
          </cell>
          <cell r="E24838" t="str">
            <v>Unknown Last Order</v>
          </cell>
          <cell r="F24838" t="str">
            <v>Unknown Last Received</v>
          </cell>
          <cell r="G24838" t="str">
            <v>NAE Active</v>
          </cell>
          <cell r="I24838" t="str">
            <v>Gardner Bender</v>
          </cell>
          <cell r="J24838" t="str">
            <v>NA</v>
          </cell>
          <cell r="K24838" t="str">
            <v>NA</v>
          </cell>
          <cell r="L24838" t="str">
            <v>NA</v>
          </cell>
          <cell r="M24838" t="str">
            <v>Unable to Identify</v>
          </cell>
          <cell r="N24838" t="str">
            <v>Unable to Identify</v>
          </cell>
          <cell r="O24838" t="str">
            <v>Unknown Supplier</v>
          </cell>
          <cell r="P24838" t="str">
            <v>Unknown Supplier</v>
          </cell>
          <cell r="Q24838" t="str">
            <v>Unknown Supplier</v>
          </cell>
          <cell r="R24838" t="str">
            <v>Unknown Supplier</v>
          </cell>
          <cell r="S24838" t="str">
            <v>Unknown Supplier</v>
          </cell>
        </row>
        <row r="24839">
          <cell r="A24839" t="str">
            <v>ZM93</v>
          </cell>
          <cell r="B24839" t="str">
            <v>Housing</v>
          </cell>
          <cell r="C24839" t="str">
            <v>Unknown Last Received</v>
          </cell>
          <cell r="E24839" t="str">
            <v>Unknown Last Order</v>
          </cell>
          <cell r="F24839" t="str">
            <v>Unknown Last Received</v>
          </cell>
          <cell r="G24839" t="str">
            <v>NAE Active</v>
          </cell>
          <cell r="I24839" t="str">
            <v>Gardner Bender</v>
          </cell>
          <cell r="J24839" t="str">
            <v>NA</v>
          </cell>
          <cell r="K24839" t="str">
            <v>NA</v>
          </cell>
          <cell r="L24839" t="str">
            <v>Shane Harder</v>
          </cell>
          <cell r="M24839" t="str">
            <v>Unable to Identify</v>
          </cell>
          <cell r="N24839" t="str">
            <v>Unable to Identify</v>
          </cell>
          <cell r="O24839" t="str">
            <v>Unknown Supplier</v>
          </cell>
          <cell r="P24839" t="str">
            <v>Unknown Supplier</v>
          </cell>
          <cell r="Q24839" t="str">
            <v>Unknown Supplier</v>
          </cell>
          <cell r="R24839" t="str">
            <v>Unknown Supplier</v>
          </cell>
          <cell r="S24839" t="str">
            <v>Unknown Supplier</v>
          </cell>
        </row>
        <row r="24840">
          <cell r="A24840" t="str">
            <v>ZM94</v>
          </cell>
          <cell r="B24840" t="str">
            <v>Knob</v>
          </cell>
          <cell r="C24840" t="str">
            <v>Unknown Last Received</v>
          </cell>
          <cell r="E24840" t="str">
            <v>Unknown Last Order</v>
          </cell>
          <cell r="F24840" t="str">
            <v>Unknown Last Received</v>
          </cell>
          <cell r="G24840" t="str">
            <v>NAE Active</v>
          </cell>
          <cell r="I24840" t="str">
            <v>Gardner Bender</v>
          </cell>
          <cell r="J24840" t="str">
            <v>NA</v>
          </cell>
          <cell r="K24840" t="str">
            <v>NA</v>
          </cell>
          <cell r="L24840" t="str">
            <v>Shane Harder</v>
          </cell>
          <cell r="M24840" t="str">
            <v>Unable to Identify</v>
          </cell>
          <cell r="N24840" t="str">
            <v>Unable to Identify</v>
          </cell>
          <cell r="O24840" t="str">
            <v>Unknown Supplier</v>
          </cell>
          <cell r="P24840" t="str">
            <v>Unknown Supplier</v>
          </cell>
          <cell r="Q24840" t="str">
            <v>Unknown Supplier</v>
          </cell>
          <cell r="R24840" t="str">
            <v>Unknown Supplier</v>
          </cell>
          <cell r="S24840" t="str">
            <v>Unknown Supplier</v>
          </cell>
        </row>
        <row r="24841">
          <cell r="A24841" t="str">
            <v>ZM95</v>
          </cell>
          <cell r="B24841" t="str">
            <v>Cassette</v>
          </cell>
          <cell r="C24841" t="str">
            <v>Unknown Last Received</v>
          </cell>
          <cell r="E24841" t="str">
            <v>Unknown Last Order</v>
          </cell>
          <cell r="F24841" t="str">
            <v>Unknown Last Received</v>
          </cell>
          <cell r="G24841" t="str">
            <v>NAE Active</v>
          </cell>
          <cell r="I24841" t="str">
            <v>Gardner Bender</v>
          </cell>
          <cell r="J24841" t="str">
            <v>NA</v>
          </cell>
          <cell r="K24841" t="str">
            <v>NA</v>
          </cell>
          <cell r="L24841" t="str">
            <v>Shane Harder</v>
          </cell>
          <cell r="M24841" t="str">
            <v>Unable to Identify</v>
          </cell>
          <cell r="N24841" t="str">
            <v>Unable to Identify</v>
          </cell>
          <cell r="O24841" t="str">
            <v>Unknown Supplier</v>
          </cell>
          <cell r="P24841" t="str">
            <v>Unknown Supplier</v>
          </cell>
          <cell r="Q24841" t="str">
            <v>Unknown Supplier</v>
          </cell>
          <cell r="R24841" t="str">
            <v>Unknown Supplier</v>
          </cell>
          <cell r="S24841" t="str">
            <v>Unknown Supplier</v>
          </cell>
        </row>
        <row r="24842">
          <cell r="A24842" t="str">
            <v>ZM96</v>
          </cell>
          <cell r="B24842" t="str">
            <v>Housing</v>
          </cell>
          <cell r="C24842" t="str">
            <v>Unknown Last Received</v>
          </cell>
          <cell r="E24842" t="str">
            <v>Unknown Last Order</v>
          </cell>
          <cell r="F24842" t="str">
            <v>Unknown Last Received</v>
          </cell>
          <cell r="G24842" t="str">
            <v>NAE Active</v>
          </cell>
          <cell r="I24842" t="str">
            <v>Gardner Bender</v>
          </cell>
          <cell r="J24842" t="str">
            <v>NA</v>
          </cell>
          <cell r="K24842" t="str">
            <v>NA</v>
          </cell>
          <cell r="L24842" t="str">
            <v>NA</v>
          </cell>
          <cell r="M24842" t="str">
            <v>Unable to Identify</v>
          </cell>
          <cell r="N24842" t="str">
            <v>Unable to Identify</v>
          </cell>
          <cell r="O24842" t="str">
            <v>Unknown Supplier</v>
          </cell>
          <cell r="P24842" t="str">
            <v>Unknown Supplier</v>
          </cell>
          <cell r="Q24842" t="str">
            <v>Unknown Supplier</v>
          </cell>
          <cell r="R24842" t="str">
            <v>Unknown Supplier</v>
          </cell>
          <cell r="S24842" t="str">
            <v>Unknown Supplier</v>
          </cell>
        </row>
        <row r="24843">
          <cell r="A24843" t="str">
            <v>ZN105</v>
          </cell>
          <cell r="B24843" t="str">
            <v>1/2" Composite Bender</v>
          </cell>
          <cell r="C24843" t="str">
            <v>Unknown Last Received</v>
          </cell>
          <cell r="E24843" t="str">
            <v>Unknown Last Order</v>
          </cell>
          <cell r="F24843" t="str">
            <v>Unknown Last Received</v>
          </cell>
          <cell r="G24843" t="str">
            <v>NAE Active</v>
          </cell>
          <cell r="I24843" t="str">
            <v>Gardner Bender</v>
          </cell>
          <cell r="J24843" t="str">
            <v>NA</v>
          </cell>
          <cell r="K24843" t="str">
            <v>NA</v>
          </cell>
          <cell r="L24843" t="str">
            <v>Shane Harder</v>
          </cell>
          <cell r="M24843" t="str">
            <v>Unable to Identify</v>
          </cell>
          <cell r="N24843" t="str">
            <v>Unable to Identify</v>
          </cell>
          <cell r="O24843" t="str">
            <v>Unknown Supplier</v>
          </cell>
          <cell r="P24843" t="str">
            <v>Unknown Supplier</v>
          </cell>
          <cell r="Q24843" t="str">
            <v>Unknown Supplier</v>
          </cell>
          <cell r="R24843" t="str">
            <v>Unknown Supplier</v>
          </cell>
          <cell r="S24843" t="str">
            <v>Unknown Supplier</v>
          </cell>
        </row>
        <row r="24844">
          <cell r="A24844" t="str">
            <v>ZN107</v>
          </cell>
          <cell r="B24844" t="str">
            <v>3/4" Composite Bender</v>
          </cell>
          <cell r="C24844" t="str">
            <v>Unknown Last Received</v>
          </cell>
          <cell r="E24844" t="str">
            <v>Unknown Last Order</v>
          </cell>
          <cell r="F24844" t="str">
            <v>Unknown Last Received</v>
          </cell>
          <cell r="G24844" t="str">
            <v>NAE Active</v>
          </cell>
          <cell r="I24844" t="str">
            <v>Gardner Bender</v>
          </cell>
          <cell r="J24844" t="str">
            <v>NA</v>
          </cell>
          <cell r="K24844" t="str">
            <v>NA</v>
          </cell>
          <cell r="L24844" t="str">
            <v>Shane Harder</v>
          </cell>
          <cell r="M24844" t="str">
            <v>Unable to Identify</v>
          </cell>
          <cell r="N24844" t="str">
            <v>Unable to Identify</v>
          </cell>
          <cell r="O24844" t="str">
            <v>Unknown Supplier</v>
          </cell>
          <cell r="P24844" t="str">
            <v>Unknown Supplier</v>
          </cell>
          <cell r="Q24844" t="str">
            <v>Unknown Supplier</v>
          </cell>
          <cell r="R24844" t="str">
            <v>Unknown Supplier</v>
          </cell>
          <cell r="S24844" t="str">
            <v>Unknown Supplier</v>
          </cell>
        </row>
        <row r="24845">
          <cell r="A24845" t="str">
            <v>ZN109</v>
          </cell>
          <cell r="B24845" t="str">
            <v>1/2" Hook Insert</v>
          </cell>
          <cell r="C24845" t="str">
            <v>Unknown Last Received</v>
          </cell>
          <cell r="E24845" t="str">
            <v>Unknown Last Order</v>
          </cell>
          <cell r="F24845" t="str">
            <v>Unknown Last Received</v>
          </cell>
          <cell r="G24845" t="str">
            <v>NAE Active</v>
          </cell>
          <cell r="I24845" t="str">
            <v>Gardner Bender</v>
          </cell>
          <cell r="J24845" t="str">
            <v>NA</v>
          </cell>
          <cell r="K24845" t="str">
            <v>NA</v>
          </cell>
          <cell r="L24845" t="str">
            <v>NA</v>
          </cell>
          <cell r="M24845" t="str">
            <v>Unable to Identify</v>
          </cell>
          <cell r="N24845" t="str">
            <v>Unable to Identify</v>
          </cell>
          <cell r="O24845" t="str">
            <v>Unknown Supplier</v>
          </cell>
          <cell r="P24845" t="str">
            <v>Unknown Supplier</v>
          </cell>
          <cell r="Q24845" t="str">
            <v>Unknown Supplier</v>
          </cell>
          <cell r="R24845" t="str">
            <v>Unknown Supplier</v>
          </cell>
          <cell r="S24845" t="str">
            <v>Unknown Supplier</v>
          </cell>
        </row>
        <row r="24846">
          <cell r="A24846" t="str">
            <v>ZN110</v>
          </cell>
          <cell r="B24846" t="str">
            <v>3/4" Hook Insert</v>
          </cell>
          <cell r="C24846" t="str">
            <v>Unknown Last Received</v>
          </cell>
          <cell r="E24846" t="str">
            <v>Unknown Last Order</v>
          </cell>
          <cell r="F24846" t="str">
            <v>Unknown Last Received</v>
          </cell>
          <cell r="G24846" t="str">
            <v>NAE Active</v>
          </cell>
          <cell r="I24846" t="str">
            <v>Gardner Bender</v>
          </cell>
          <cell r="J24846" t="str">
            <v>NA</v>
          </cell>
          <cell r="K24846" t="str">
            <v>NA</v>
          </cell>
          <cell r="L24846" t="str">
            <v>NA</v>
          </cell>
          <cell r="M24846" t="str">
            <v>Unable to Identify</v>
          </cell>
          <cell r="N24846" t="str">
            <v>Unable to Identify</v>
          </cell>
          <cell r="O24846" t="str">
            <v>Unknown Supplier</v>
          </cell>
          <cell r="P24846" t="str">
            <v>Unknown Supplier</v>
          </cell>
          <cell r="Q24846" t="str">
            <v>Unknown Supplier</v>
          </cell>
          <cell r="R24846" t="str">
            <v>Unknown Supplier</v>
          </cell>
          <cell r="S24846" t="str">
            <v>Unknown Supplier</v>
          </cell>
        </row>
        <row r="24847">
          <cell r="A24847" t="str">
            <v>ZN111</v>
          </cell>
          <cell r="B24847" t="str">
            <v>Stacker Staple</v>
          </cell>
          <cell r="C24847" t="str">
            <v>Unknown Last Received</v>
          </cell>
          <cell r="E24847" t="str">
            <v>Unknown Last Order</v>
          </cell>
          <cell r="F24847" t="str">
            <v>Unknown Last Received</v>
          </cell>
          <cell r="G24847" t="str">
            <v>NAE Active</v>
          </cell>
          <cell r="I24847" t="str">
            <v>Gardner Bender</v>
          </cell>
          <cell r="J24847" t="str">
            <v>NA</v>
          </cell>
          <cell r="K24847" t="str">
            <v>NA</v>
          </cell>
          <cell r="L24847" t="str">
            <v>Shane Harder</v>
          </cell>
          <cell r="M24847" t="str">
            <v>Unable to Identify</v>
          </cell>
          <cell r="N24847" t="str">
            <v>Unable to Identify</v>
          </cell>
          <cell r="O24847" t="str">
            <v>Unknown Supplier</v>
          </cell>
          <cell r="P24847" t="str">
            <v>Unknown Supplier</v>
          </cell>
          <cell r="Q24847" t="str">
            <v>Unknown Supplier</v>
          </cell>
          <cell r="R24847" t="str">
            <v>Unknown Supplier</v>
          </cell>
          <cell r="S24847" t="str">
            <v>Unknown Supplier</v>
          </cell>
        </row>
        <row r="24848">
          <cell r="A24848" t="str">
            <v>ZN112</v>
          </cell>
          <cell r="B24848" t="str">
            <v>Bender, Aluminum, 1/2" 930</v>
          </cell>
          <cell r="C24848" t="str">
            <v>Unknown Last Received</v>
          </cell>
          <cell r="E24848" t="str">
            <v>Unknown Last Order</v>
          </cell>
          <cell r="F24848" t="str">
            <v>Unknown Last Received</v>
          </cell>
          <cell r="G24848" t="str">
            <v>NAE Active</v>
          </cell>
          <cell r="I24848" t="str">
            <v>Gardner Bender</v>
          </cell>
          <cell r="J24848" t="str">
            <v>NA</v>
          </cell>
          <cell r="K24848" t="str">
            <v>NA</v>
          </cell>
          <cell r="L24848" t="str">
            <v>Shane Harder</v>
          </cell>
          <cell r="M24848" t="str">
            <v>Unable to Identify</v>
          </cell>
          <cell r="N24848" t="str">
            <v>Unable to Identify</v>
          </cell>
          <cell r="O24848" t="str">
            <v>Unknown Supplier</v>
          </cell>
          <cell r="P24848" t="str">
            <v>Unknown Supplier</v>
          </cell>
          <cell r="Q24848" t="str">
            <v>Unknown Supplier</v>
          </cell>
          <cell r="R24848" t="str">
            <v>Unknown Supplier</v>
          </cell>
          <cell r="S24848" t="str">
            <v>Unknown Supplier</v>
          </cell>
        </row>
        <row r="24849">
          <cell r="A24849" t="str">
            <v>ZN113</v>
          </cell>
          <cell r="B24849" t="str">
            <v>Bender, Aluminum, 3/4" 931</v>
          </cell>
          <cell r="C24849" t="str">
            <v>Unknown Last Received</v>
          </cell>
          <cell r="E24849" t="str">
            <v>Unknown Last Order</v>
          </cell>
          <cell r="F24849" t="str">
            <v>Unknown Last Received</v>
          </cell>
          <cell r="G24849" t="str">
            <v>NAE Active</v>
          </cell>
          <cell r="I24849" t="str">
            <v>Gardner Bender</v>
          </cell>
          <cell r="J24849" t="str">
            <v>NA</v>
          </cell>
          <cell r="K24849" t="str">
            <v>NA</v>
          </cell>
          <cell r="L24849" t="str">
            <v>Shane Harder</v>
          </cell>
          <cell r="M24849" t="str">
            <v>Unable to Identify</v>
          </cell>
          <cell r="N24849" t="str">
            <v>Unable to Identify</v>
          </cell>
          <cell r="O24849" t="str">
            <v>Unknown Supplier</v>
          </cell>
          <cell r="P24849" t="str">
            <v>Unknown Supplier</v>
          </cell>
          <cell r="Q24849" t="str">
            <v>Unknown Supplier</v>
          </cell>
          <cell r="R24849" t="str">
            <v>Unknown Supplier</v>
          </cell>
          <cell r="S24849" t="str">
            <v>Unknown Supplier</v>
          </cell>
        </row>
        <row r="24850">
          <cell r="A24850" t="str">
            <v>ZN90</v>
          </cell>
          <cell r="B24850" t="str">
            <v>1/2" ALUMINUM BENDER</v>
          </cell>
          <cell r="C24850" t="str">
            <v>Unknown Last Received</v>
          </cell>
          <cell r="E24850" t="str">
            <v>Unknown Last Order</v>
          </cell>
          <cell r="F24850" t="str">
            <v>Unknown Last Received</v>
          </cell>
          <cell r="G24850" t="str">
            <v>NAE Active</v>
          </cell>
          <cell r="I24850" t="str">
            <v>Gardner Bender</v>
          </cell>
          <cell r="J24850" t="str">
            <v>NA</v>
          </cell>
          <cell r="K24850" t="str">
            <v>NA</v>
          </cell>
          <cell r="L24850" t="str">
            <v>Shane Harder</v>
          </cell>
          <cell r="M24850" t="str">
            <v>Unable to Identify</v>
          </cell>
          <cell r="N24850" t="str">
            <v>Unable to Identify</v>
          </cell>
          <cell r="O24850" t="str">
            <v>Unknown Supplier</v>
          </cell>
          <cell r="P24850" t="str">
            <v>Unknown Supplier</v>
          </cell>
          <cell r="Q24850" t="str">
            <v>Unknown Supplier</v>
          </cell>
          <cell r="R24850" t="str">
            <v>Unknown Supplier</v>
          </cell>
          <cell r="S24850" t="str">
            <v>Unknown Supplier</v>
          </cell>
        </row>
        <row r="24851">
          <cell r="A24851" t="str">
            <v>ZPD-5001</v>
          </cell>
          <cell r="B24851" t="str">
            <v>Voltage/Continuity Tester, GVC-6206</v>
          </cell>
          <cell r="C24851" t="str">
            <v>Unknown Last Received</v>
          </cell>
          <cell r="E24851" t="str">
            <v>Unknown Last Order</v>
          </cell>
          <cell r="F24851" t="str">
            <v>Unknown Last Received</v>
          </cell>
          <cell r="G24851" t="str">
            <v>NAE Active</v>
          </cell>
          <cell r="I24851" t="str">
            <v>Gardner Bender</v>
          </cell>
          <cell r="J24851" t="str">
            <v>NA</v>
          </cell>
          <cell r="K24851" t="str">
            <v>NA</v>
          </cell>
          <cell r="L24851" t="str">
            <v>Shane Harder</v>
          </cell>
          <cell r="M24851" t="str">
            <v>Unable to Identify</v>
          </cell>
          <cell r="N24851" t="str">
            <v>Unable to Identify</v>
          </cell>
          <cell r="O24851" t="str">
            <v>Unknown Supplier</v>
          </cell>
          <cell r="P24851" t="str">
            <v>Unknown Supplier</v>
          </cell>
          <cell r="Q24851" t="str">
            <v>Unknown Supplier</v>
          </cell>
          <cell r="R24851" t="str">
            <v>Unknown Supplier</v>
          </cell>
          <cell r="S24851" t="str">
            <v>Unknown Supplier</v>
          </cell>
        </row>
        <row r="24852">
          <cell r="A24852" t="str">
            <v>ZPD-5002</v>
          </cell>
          <cell r="B24852" t="str">
            <v>Twin Probe Tester, GET-6100</v>
          </cell>
          <cell r="C24852" t="str">
            <v>Unknown Last Received</v>
          </cell>
          <cell r="E24852" t="str">
            <v>Unknown Last Order</v>
          </cell>
          <cell r="F24852" t="str">
            <v>Unknown Last Received</v>
          </cell>
          <cell r="G24852" t="str">
            <v>NAE Active</v>
          </cell>
          <cell r="I24852" t="str">
            <v>Gardner Bender</v>
          </cell>
          <cell r="J24852" t="str">
            <v>NA</v>
          </cell>
          <cell r="K24852" t="str">
            <v>NA</v>
          </cell>
          <cell r="L24852" t="str">
            <v>Shane Harder</v>
          </cell>
          <cell r="M24852" t="str">
            <v>Unable to Identify</v>
          </cell>
          <cell r="N24852" t="str">
            <v>Unable to Identify</v>
          </cell>
          <cell r="O24852" t="str">
            <v>Unknown Supplier</v>
          </cell>
          <cell r="P24852" t="str">
            <v>Unknown Supplier</v>
          </cell>
          <cell r="Q24852" t="str">
            <v>Unknown Supplier</v>
          </cell>
          <cell r="R24852" t="str">
            <v>Unknown Supplier</v>
          </cell>
          <cell r="S24852" t="str">
            <v>Unknown Supplier</v>
          </cell>
        </row>
        <row r="24853">
          <cell r="A24853" t="str">
            <v>ZPD-5003</v>
          </cell>
          <cell r="B24853" t="str">
            <v>Hi-Visibility Twin Probe, 80-250V, GET-6102</v>
          </cell>
          <cell r="C24853" t="str">
            <v>Unknown Last Received</v>
          </cell>
          <cell r="E24853" t="str">
            <v>Unknown Last Order</v>
          </cell>
          <cell r="F24853" t="str">
            <v>Unknown Last Received</v>
          </cell>
          <cell r="G24853" t="str">
            <v>NAE Active</v>
          </cell>
          <cell r="I24853" t="str">
            <v>Gardner Bender</v>
          </cell>
          <cell r="J24853" t="str">
            <v>NA</v>
          </cell>
          <cell r="K24853" t="str">
            <v>NA</v>
          </cell>
          <cell r="L24853" t="str">
            <v>NA</v>
          </cell>
          <cell r="M24853" t="str">
            <v>Unable to Identify</v>
          </cell>
          <cell r="N24853" t="str">
            <v>Unable to Identify</v>
          </cell>
          <cell r="O24853" t="str">
            <v>Unknown Supplier</v>
          </cell>
          <cell r="P24853" t="str">
            <v>Unknown Supplier</v>
          </cell>
          <cell r="Q24853" t="str">
            <v>Unknown Supplier</v>
          </cell>
          <cell r="R24853" t="str">
            <v>Unknown Supplier</v>
          </cell>
          <cell r="S24853" t="str">
            <v>Unknown Supplier</v>
          </cell>
        </row>
        <row r="24854">
          <cell r="A24854" t="str">
            <v>ZPD-5004</v>
          </cell>
          <cell r="B24854" t="str">
            <v>Low Voltage Circuit Tester, GET-6202</v>
          </cell>
          <cell r="C24854" t="str">
            <v>Unknown Last Received</v>
          </cell>
          <cell r="E24854" t="str">
            <v>Unknown Last Order</v>
          </cell>
          <cell r="F24854" t="str">
            <v>Unknown Last Received</v>
          </cell>
          <cell r="G24854" t="str">
            <v>NAE Active</v>
          </cell>
          <cell r="I24854" t="str">
            <v>Gardner Bender</v>
          </cell>
          <cell r="J24854" t="str">
            <v>NA</v>
          </cell>
          <cell r="K24854" t="str">
            <v>NA</v>
          </cell>
          <cell r="L24854" t="str">
            <v>NA</v>
          </cell>
          <cell r="M24854" t="str">
            <v>Unable to Identify</v>
          </cell>
          <cell r="N24854" t="str">
            <v>Unable to Identify</v>
          </cell>
          <cell r="O24854" t="str">
            <v>Unknown Supplier</v>
          </cell>
          <cell r="P24854" t="str">
            <v>Unknown Supplier</v>
          </cell>
          <cell r="Q24854" t="str">
            <v>Unknown Supplier</v>
          </cell>
          <cell r="R24854" t="str">
            <v>Unknown Supplier</v>
          </cell>
          <cell r="S24854" t="str">
            <v>Unknown Supplier</v>
          </cell>
        </row>
        <row r="24855">
          <cell r="A24855" t="str">
            <v>ZPD-5005</v>
          </cell>
          <cell r="B24855" t="str">
            <v>Voltage Tester, GET-6206</v>
          </cell>
          <cell r="C24855" t="str">
            <v>Unknown Last Received</v>
          </cell>
          <cell r="E24855" t="str">
            <v>Unknown Last Order</v>
          </cell>
          <cell r="F24855" t="str">
            <v>Unknown Last Received</v>
          </cell>
          <cell r="G24855" t="str">
            <v>NAE Active</v>
          </cell>
          <cell r="I24855" t="str">
            <v>Gardner Bender</v>
          </cell>
          <cell r="J24855" t="str">
            <v>NA</v>
          </cell>
          <cell r="K24855" t="str">
            <v>NA</v>
          </cell>
          <cell r="L24855" t="str">
            <v>Shane Harder</v>
          </cell>
          <cell r="M24855" t="str">
            <v>Unable to Identify</v>
          </cell>
          <cell r="N24855" t="str">
            <v>Unable to Identify</v>
          </cell>
          <cell r="O24855" t="str">
            <v>Unknown Supplier</v>
          </cell>
          <cell r="P24855" t="str">
            <v>Unknown Supplier</v>
          </cell>
          <cell r="Q24855" t="str">
            <v>Unknown Supplier</v>
          </cell>
          <cell r="R24855" t="str">
            <v>Unknown Supplier</v>
          </cell>
          <cell r="S24855" t="str">
            <v>Unknown Supplier</v>
          </cell>
        </row>
        <row r="24856">
          <cell r="A24856" t="str">
            <v>ZPD-5006</v>
          </cell>
          <cell r="B24856" t="str">
            <v>Voltage &amp; Continuity Tester, GET-6207</v>
          </cell>
          <cell r="C24856" t="str">
            <v>Unknown Last Received</v>
          </cell>
          <cell r="E24856" t="str">
            <v>Unknown Last Order</v>
          </cell>
          <cell r="F24856" t="str">
            <v>Unknown Last Received</v>
          </cell>
          <cell r="G24856" t="str">
            <v>NAE Active</v>
          </cell>
          <cell r="I24856" t="str">
            <v>Gardner Bender</v>
          </cell>
          <cell r="J24856" t="str">
            <v>NA</v>
          </cell>
          <cell r="K24856" t="str">
            <v>NA</v>
          </cell>
          <cell r="L24856" t="str">
            <v>Shane Harder</v>
          </cell>
          <cell r="M24856" t="str">
            <v>Unable to Identify</v>
          </cell>
          <cell r="N24856" t="str">
            <v>Unable to Identify</v>
          </cell>
          <cell r="O24856" t="str">
            <v>Unknown Supplier</v>
          </cell>
          <cell r="P24856" t="str">
            <v>Unknown Supplier</v>
          </cell>
          <cell r="Q24856" t="str">
            <v>Unknown Supplier</v>
          </cell>
          <cell r="R24856" t="str">
            <v>Unknown Supplier</v>
          </cell>
          <cell r="S24856" t="str">
            <v>Unknown Supplier</v>
          </cell>
        </row>
        <row r="24857">
          <cell r="A24857" t="str">
            <v>ZPD-5009</v>
          </cell>
          <cell r="B24857" t="str">
            <v>Ground Fault Indicator Tester, GFI-6501</v>
          </cell>
          <cell r="C24857" t="str">
            <v>Unknown Last Received</v>
          </cell>
          <cell r="E24857" t="str">
            <v>Unknown Last Order</v>
          </cell>
          <cell r="F24857" t="str">
            <v>Unknown Last Received</v>
          </cell>
          <cell r="G24857" t="str">
            <v>NAE Active</v>
          </cell>
          <cell r="I24857" t="str">
            <v>Gardner Bender</v>
          </cell>
          <cell r="J24857" t="str">
            <v>NA</v>
          </cell>
          <cell r="K24857" t="str">
            <v>NA</v>
          </cell>
          <cell r="L24857" t="str">
            <v>Shane Harder</v>
          </cell>
          <cell r="M24857" t="str">
            <v>Unable to Identify</v>
          </cell>
          <cell r="N24857" t="str">
            <v>Unable to Identify</v>
          </cell>
          <cell r="O24857" t="str">
            <v>Unknown Supplier</v>
          </cell>
          <cell r="P24857" t="str">
            <v>Unknown Supplier</v>
          </cell>
          <cell r="Q24857" t="str">
            <v>Unknown Supplier</v>
          </cell>
          <cell r="R24857" t="str">
            <v>Unknown Supplier</v>
          </cell>
          <cell r="S24857" t="str">
            <v>Unknown Supplier</v>
          </cell>
        </row>
        <row r="24858">
          <cell r="A24858" t="str">
            <v>ZPD-5012</v>
          </cell>
          <cell r="B24858" t="str">
            <v>Sure Wire Ground Tester, GRT-6800</v>
          </cell>
          <cell r="C24858" t="str">
            <v>Unknown Last Received</v>
          </cell>
          <cell r="E24858" t="str">
            <v>Unknown Last Order</v>
          </cell>
          <cell r="F24858" t="str">
            <v>Unknown Last Received</v>
          </cell>
          <cell r="G24858" t="str">
            <v>NAE Active</v>
          </cell>
          <cell r="I24858" t="str">
            <v>Gardner Bender</v>
          </cell>
          <cell r="J24858" t="str">
            <v>NA</v>
          </cell>
          <cell r="K24858" t="str">
            <v>NA</v>
          </cell>
          <cell r="L24858" t="str">
            <v>Shane Harder</v>
          </cell>
          <cell r="M24858" t="str">
            <v>Unable to Identify</v>
          </cell>
          <cell r="N24858" t="str">
            <v>Unable to Identify</v>
          </cell>
          <cell r="O24858" t="str">
            <v>Unknown Supplier</v>
          </cell>
          <cell r="P24858" t="str">
            <v>Unknown Supplier</v>
          </cell>
          <cell r="Q24858" t="str">
            <v>Unknown Supplier</v>
          </cell>
          <cell r="R24858" t="str">
            <v>Unknown Supplier</v>
          </cell>
          <cell r="S24858" t="str">
            <v>Unknown Supplier</v>
          </cell>
        </row>
        <row r="24859">
          <cell r="A24859" t="str">
            <v>ZPD-5015</v>
          </cell>
          <cell r="B24859" t="str">
            <v>Live Circuit Tester/Screwdriver, GST-6201</v>
          </cell>
          <cell r="C24859" t="str">
            <v>Unknown Last Received</v>
          </cell>
          <cell r="E24859" t="str">
            <v>Unknown Last Order</v>
          </cell>
          <cell r="F24859" t="str">
            <v>Unknown Last Received</v>
          </cell>
          <cell r="G24859" t="str">
            <v>NAE Active</v>
          </cell>
          <cell r="I24859" t="str">
            <v>Gardner Bender</v>
          </cell>
          <cell r="J24859" t="str">
            <v>NA</v>
          </cell>
          <cell r="K24859" t="str">
            <v>NA</v>
          </cell>
          <cell r="L24859" t="str">
            <v>Shane Harder</v>
          </cell>
          <cell r="M24859" t="str">
            <v>Unable to Identify</v>
          </cell>
          <cell r="N24859" t="str">
            <v>Unable to Identify</v>
          </cell>
          <cell r="O24859" t="str">
            <v>Unknown Supplier</v>
          </cell>
          <cell r="P24859" t="str">
            <v>Unknown Supplier</v>
          </cell>
          <cell r="Q24859" t="str">
            <v>Unknown Supplier</v>
          </cell>
          <cell r="R24859" t="str">
            <v>Unknown Supplier</v>
          </cell>
          <cell r="S24859" t="str">
            <v>Unknown Supplier</v>
          </cell>
        </row>
        <row r="24860">
          <cell r="A24860" t="str">
            <v>ZPD-5016</v>
          </cell>
          <cell r="B24860" t="str">
            <v>Design Data Base, Circuit Alert, GVD-6504</v>
          </cell>
          <cell r="C24860" t="str">
            <v>Unknown Last Received</v>
          </cell>
          <cell r="E24860" t="str">
            <v>Unknown Last Order</v>
          </cell>
          <cell r="F24860" t="str">
            <v>Unknown Last Received</v>
          </cell>
          <cell r="G24860" t="str">
            <v>NAE Active</v>
          </cell>
          <cell r="I24860" t="str">
            <v>Gardner Bender</v>
          </cell>
          <cell r="J24860" t="str">
            <v>NA</v>
          </cell>
          <cell r="K24860" t="str">
            <v>NA</v>
          </cell>
          <cell r="L24860" t="str">
            <v>Shane Harder</v>
          </cell>
          <cell r="M24860" t="str">
            <v>Unable to Identify</v>
          </cell>
          <cell r="N24860" t="str">
            <v>Unable to Identify</v>
          </cell>
          <cell r="O24860" t="str">
            <v>Unknown Supplier</v>
          </cell>
          <cell r="P24860" t="str">
            <v>Unknown Supplier</v>
          </cell>
          <cell r="Q24860" t="str">
            <v>Unknown Supplier</v>
          </cell>
          <cell r="R24860" t="str">
            <v>Unknown Supplier</v>
          </cell>
          <cell r="S24860" t="str">
            <v>Unknown Supplier</v>
          </cell>
        </row>
        <row r="24861">
          <cell r="A24861" t="str">
            <v>ZPD-5017</v>
          </cell>
          <cell r="B24861" t="str">
            <v>Design Data Base, Low Voltage Circuit Alert, GVD-6504LV</v>
          </cell>
          <cell r="C24861" t="str">
            <v>Unknown Last Received</v>
          </cell>
          <cell r="E24861" t="str">
            <v>Unknown Last Order</v>
          </cell>
          <cell r="F24861" t="str">
            <v>Unknown Last Received</v>
          </cell>
          <cell r="G24861" t="str">
            <v>NAE Active</v>
          </cell>
          <cell r="I24861" t="str">
            <v>Gardner Bender</v>
          </cell>
          <cell r="J24861" t="str">
            <v>NA</v>
          </cell>
          <cell r="K24861" t="str">
            <v>NA</v>
          </cell>
          <cell r="L24861" t="str">
            <v>NA</v>
          </cell>
          <cell r="M24861" t="str">
            <v>Unable to Identify</v>
          </cell>
          <cell r="N24861" t="str">
            <v>Unable to Identify</v>
          </cell>
          <cell r="O24861" t="str">
            <v>Unknown Supplier</v>
          </cell>
          <cell r="P24861" t="str">
            <v>Unknown Supplier</v>
          </cell>
          <cell r="Q24861" t="str">
            <v>Unknown Supplier</v>
          </cell>
          <cell r="R24861" t="str">
            <v>Unknown Supplier</v>
          </cell>
          <cell r="S24861" t="str">
            <v>Unknown Supplier</v>
          </cell>
        </row>
        <row r="24862">
          <cell r="A24862" t="str">
            <v>ZPD-5018</v>
          </cell>
          <cell r="B24862" t="str">
            <v>Design Data Base, Live Wire Tester, GVD-6505</v>
          </cell>
          <cell r="C24862" t="str">
            <v>Unknown Last Received</v>
          </cell>
          <cell r="E24862" t="str">
            <v>Unknown Last Order</v>
          </cell>
          <cell r="F24862" t="str">
            <v>Unknown Last Received</v>
          </cell>
          <cell r="G24862" t="str">
            <v>NAE Active</v>
          </cell>
          <cell r="I24862" t="str">
            <v>Gardner Bender</v>
          </cell>
          <cell r="J24862" t="str">
            <v>NA</v>
          </cell>
          <cell r="K24862" t="str">
            <v>NA</v>
          </cell>
          <cell r="L24862" t="str">
            <v>Shane Harder</v>
          </cell>
          <cell r="M24862" t="str">
            <v>Unable to Identify</v>
          </cell>
          <cell r="N24862" t="str">
            <v>Unable to Identify</v>
          </cell>
          <cell r="O24862" t="str">
            <v>Unknown Supplier</v>
          </cell>
          <cell r="P24862" t="str">
            <v>Unknown Supplier</v>
          </cell>
          <cell r="Q24862" t="str">
            <v>Unknown Supplier</v>
          </cell>
          <cell r="R24862" t="str">
            <v>Unknown Supplier</v>
          </cell>
          <cell r="S24862" t="str">
            <v>Unknown Supplier</v>
          </cell>
        </row>
        <row r="24863">
          <cell r="A24863" t="str">
            <v>ZPD-5025</v>
          </cell>
          <cell r="B24863" t="str">
            <v>6-12V Circuit Tester, GAT-6400</v>
          </cell>
          <cell r="C24863" t="str">
            <v>Unknown Last Received</v>
          </cell>
          <cell r="E24863" t="str">
            <v>Unknown Last Order</v>
          </cell>
          <cell r="F24863" t="str">
            <v>Unknown Last Received</v>
          </cell>
          <cell r="G24863" t="str">
            <v>NAE Active</v>
          </cell>
          <cell r="I24863" t="str">
            <v>Gardner Bender</v>
          </cell>
          <cell r="J24863" t="str">
            <v>NA</v>
          </cell>
          <cell r="K24863" t="str">
            <v>NA</v>
          </cell>
          <cell r="L24863" t="str">
            <v>NA</v>
          </cell>
          <cell r="M24863" t="str">
            <v>Unable to Identify</v>
          </cell>
          <cell r="N24863" t="str">
            <v>Unable to Identify</v>
          </cell>
          <cell r="O24863" t="str">
            <v>Unknown Supplier</v>
          </cell>
          <cell r="P24863" t="str">
            <v>Unknown Supplier</v>
          </cell>
          <cell r="Q24863" t="str">
            <v>Unknown Supplier</v>
          </cell>
          <cell r="R24863" t="str">
            <v>Unknown Supplier</v>
          </cell>
          <cell r="S24863" t="str">
            <v>Unknown Supplier</v>
          </cell>
        </row>
        <row r="24864">
          <cell r="A24864" t="str">
            <v>ZPD-5026</v>
          </cell>
          <cell r="B24864" t="str">
            <v>Economical Continuity Tester, GCT-6204</v>
          </cell>
          <cell r="C24864" t="str">
            <v>Unknown Last Received</v>
          </cell>
          <cell r="E24864" t="str">
            <v>Unknown Last Order</v>
          </cell>
          <cell r="F24864" t="str">
            <v>Unknown Last Received</v>
          </cell>
          <cell r="G24864" t="str">
            <v>NAE Active</v>
          </cell>
          <cell r="I24864" t="str">
            <v>Gardner Bender</v>
          </cell>
          <cell r="J24864" t="str">
            <v>NA</v>
          </cell>
          <cell r="K24864" t="str">
            <v>NA</v>
          </cell>
          <cell r="L24864" t="str">
            <v>NA</v>
          </cell>
          <cell r="M24864" t="str">
            <v>Unable to Identify</v>
          </cell>
          <cell r="N24864" t="str">
            <v>Unable to Identify</v>
          </cell>
          <cell r="O24864" t="str">
            <v>Unknown Supplier</v>
          </cell>
          <cell r="P24864" t="str">
            <v>Unknown Supplier</v>
          </cell>
          <cell r="Q24864" t="str">
            <v>Unknown Supplier</v>
          </cell>
          <cell r="R24864" t="str">
            <v>Unknown Supplier</v>
          </cell>
          <cell r="S24864" t="str">
            <v>Unknown Supplier</v>
          </cell>
        </row>
        <row r="24865">
          <cell r="A24865" t="str">
            <v>ZPD-5027</v>
          </cell>
          <cell r="B24865" t="str">
            <v>Dual Telephone Line Tester, GTT-6200</v>
          </cell>
          <cell r="C24865" t="str">
            <v>Unknown Last Received</v>
          </cell>
          <cell r="E24865" t="str">
            <v>Unknown Last Order</v>
          </cell>
          <cell r="F24865" t="str">
            <v>Unknown Last Received</v>
          </cell>
          <cell r="G24865" t="str">
            <v>NAE Active</v>
          </cell>
          <cell r="I24865" t="str">
            <v>Gardner Bender</v>
          </cell>
          <cell r="J24865" t="str">
            <v>NA</v>
          </cell>
          <cell r="K24865" t="str">
            <v>NA</v>
          </cell>
          <cell r="L24865" t="str">
            <v>Shane Harder</v>
          </cell>
          <cell r="M24865" t="str">
            <v>Unable to Identify</v>
          </cell>
          <cell r="N24865" t="str">
            <v>Unable to Identify</v>
          </cell>
          <cell r="O24865" t="str">
            <v>Unknown Supplier</v>
          </cell>
          <cell r="P24865" t="str">
            <v>Unknown Supplier</v>
          </cell>
          <cell r="Q24865" t="str">
            <v>Unknown Supplier</v>
          </cell>
          <cell r="R24865" t="str">
            <v>Unknown Supplier</v>
          </cell>
          <cell r="S24865" t="str">
            <v>Unknown Supplier</v>
          </cell>
        </row>
        <row r="24866">
          <cell r="A24866" t="str">
            <v>ZPG-5001</v>
          </cell>
          <cell r="B24866" t="str">
            <v>Voltage/Continuity Tester, GVC-6206</v>
          </cell>
          <cell r="C24866" t="str">
            <v>Unknown Last Received</v>
          </cell>
          <cell r="E24866" t="str">
            <v>Unknown Last Order</v>
          </cell>
          <cell r="F24866" t="str">
            <v>Unknown Last Received</v>
          </cell>
          <cell r="G24866" t="str">
            <v>NAE Active</v>
          </cell>
          <cell r="I24866" t="str">
            <v>Gardner Bender</v>
          </cell>
          <cell r="J24866" t="str">
            <v>NA</v>
          </cell>
          <cell r="K24866" t="str">
            <v>NA</v>
          </cell>
          <cell r="L24866" t="str">
            <v>Shane Harder</v>
          </cell>
          <cell r="M24866" t="str">
            <v>Unable to Identify</v>
          </cell>
          <cell r="N24866" t="str">
            <v>Unable to Identify</v>
          </cell>
          <cell r="O24866" t="str">
            <v>Unknown Supplier</v>
          </cell>
          <cell r="P24866" t="str">
            <v>Unknown Supplier</v>
          </cell>
          <cell r="Q24866" t="str">
            <v>Unknown Supplier</v>
          </cell>
          <cell r="R24866" t="str">
            <v>Unknown Supplier</v>
          </cell>
          <cell r="S24866" t="str">
            <v>Unknown Supplier</v>
          </cell>
        </row>
        <row r="24867">
          <cell r="A24867" t="str">
            <v>ZPG-5002</v>
          </cell>
          <cell r="B24867" t="str">
            <v>Twin Probe Tester, GET-6100</v>
          </cell>
          <cell r="C24867" t="str">
            <v>Unknown Last Received</v>
          </cell>
          <cell r="E24867" t="str">
            <v>Unknown Last Order</v>
          </cell>
          <cell r="F24867" t="str">
            <v>Unknown Last Received</v>
          </cell>
          <cell r="G24867" t="str">
            <v>NAE Active</v>
          </cell>
          <cell r="I24867" t="str">
            <v>Gardner Bender</v>
          </cell>
          <cell r="J24867" t="str">
            <v>NA</v>
          </cell>
          <cell r="K24867" t="str">
            <v>NA</v>
          </cell>
          <cell r="L24867" t="str">
            <v>Shane Harder</v>
          </cell>
          <cell r="M24867" t="str">
            <v>Unable to Identify</v>
          </cell>
          <cell r="N24867" t="str">
            <v>Unable to Identify</v>
          </cell>
          <cell r="O24867" t="str">
            <v>Unknown Supplier</v>
          </cell>
          <cell r="P24867" t="str">
            <v>Unknown Supplier</v>
          </cell>
          <cell r="Q24867" t="str">
            <v>Unknown Supplier</v>
          </cell>
          <cell r="R24867" t="str">
            <v>Unknown Supplier</v>
          </cell>
          <cell r="S24867" t="str">
            <v>Unknown Supplier</v>
          </cell>
        </row>
        <row r="24868">
          <cell r="A24868" t="str">
            <v>ZPG-5003</v>
          </cell>
          <cell r="B24868" t="str">
            <v>Hi-Visibility Twin Probe, 80-250V, GET-6102</v>
          </cell>
          <cell r="C24868" t="str">
            <v>Unknown Last Received</v>
          </cell>
          <cell r="E24868" t="str">
            <v>Unknown Last Order</v>
          </cell>
          <cell r="F24868" t="str">
            <v>Unknown Last Received</v>
          </cell>
          <cell r="G24868" t="str">
            <v>NAE Active</v>
          </cell>
          <cell r="I24868" t="str">
            <v>Gardner Bender</v>
          </cell>
          <cell r="J24868" t="str">
            <v>NA</v>
          </cell>
          <cell r="K24868" t="str">
            <v>NA</v>
          </cell>
          <cell r="L24868" t="str">
            <v>Shane Harder</v>
          </cell>
          <cell r="M24868" t="str">
            <v>Unable to Identify</v>
          </cell>
          <cell r="N24868" t="str">
            <v>Unable to Identify</v>
          </cell>
          <cell r="O24868" t="str">
            <v>Unknown Supplier</v>
          </cell>
          <cell r="P24868" t="str">
            <v>Unknown Supplier</v>
          </cell>
          <cell r="Q24868" t="str">
            <v>Unknown Supplier</v>
          </cell>
          <cell r="R24868" t="str">
            <v>Unknown Supplier</v>
          </cell>
          <cell r="S24868" t="str">
            <v>Unknown Supplier</v>
          </cell>
        </row>
        <row r="24869">
          <cell r="A24869" t="str">
            <v>ZPG-5004</v>
          </cell>
          <cell r="B24869" t="str">
            <v>Low Voltage Circuit Tester, GET-6202</v>
          </cell>
          <cell r="C24869" t="str">
            <v>Unknown Last Received</v>
          </cell>
          <cell r="E24869" t="str">
            <v>Unknown Last Order</v>
          </cell>
          <cell r="F24869" t="str">
            <v>Unknown Last Received</v>
          </cell>
          <cell r="G24869" t="str">
            <v>NAE Active</v>
          </cell>
          <cell r="I24869" t="str">
            <v>Gardner Bender</v>
          </cell>
          <cell r="J24869" t="str">
            <v>NA</v>
          </cell>
          <cell r="K24869" t="str">
            <v>NA</v>
          </cell>
          <cell r="L24869" t="str">
            <v>Shane Harder</v>
          </cell>
          <cell r="M24869" t="str">
            <v>Unable to Identify</v>
          </cell>
          <cell r="N24869" t="str">
            <v>Unable to Identify</v>
          </cell>
          <cell r="O24869" t="str">
            <v>Unknown Supplier</v>
          </cell>
          <cell r="P24869" t="str">
            <v>Unknown Supplier</v>
          </cell>
          <cell r="Q24869" t="str">
            <v>Unknown Supplier</v>
          </cell>
          <cell r="R24869" t="str">
            <v>Unknown Supplier</v>
          </cell>
          <cell r="S24869" t="str">
            <v>Unknown Supplier</v>
          </cell>
        </row>
        <row r="24870">
          <cell r="A24870" t="str">
            <v>ZPG-5005</v>
          </cell>
          <cell r="B24870" t="str">
            <v>Voltage Tester, GET-6206</v>
          </cell>
          <cell r="C24870" t="str">
            <v>Unknown Last Received</v>
          </cell>
          <cell r="E24870" t="str">
            <v>Unknown Last Order</v>
          </cell>
          <cell r="F24870" t="str">
            <v>Unknown Last Received</v>
          </cell>
          <cell r="G24870" t="str">
            <v>NAE Active</v>
          </cell>
          <cell r="I24870" t="str">
            <v>Gardner Bender</v>
          </cell>
          <cell r="J24870" t="str">
            <v>NA</v>
          </cell>
          <cell r="K24870" t="str">
            <v>NA</v>
          </cell>
          <cell r="L24870" t="str">
            <v>Shane Harder</v>
          </cell>
          <cell r="M24870" t="str">
            <v>Unable to Identify</v>
          </cell>
          <cell r="N24870" t="str">
            <v>Unable to Identify</v>
          </cell>
          <cell r="O24870" t="str">
            <v>Unknown Supplier</v>
          </cell>
          <cell r="P24870" t="str">
            <v>Unknown Supplier</v>
          </cell>
          <cell r="Q24870" t="str">
            <v>Unknown Supplier</v>
          </cell>
          <cell r="R24870" t="str">
            <v>Unknown Supplier</v>
          </cell>
          <cell r="S24870" t="str">
            <v>Unknown Supplier</v>
          </cell>
        </row>
        <row r="24871">
          <cell r="A24871" t="str">
            <v>ZPG-5006</v>
          </cell>
          <cell r="B24871" t="str">
            <v>Voltage &amp; Continuity Tester, GET-6207</v>
          </cell>
          <cell r="C24871" t="str">
            <v>Unknown Last Received</v>
          </cell>
          <cell r="E24871" t="str">
            <v>Unknown Last Order</v>
          </cell>
          <cell r="F24871" t="str">
            <v>Unknown Last Received</v>
          </cell>
          <cell r="G24871" t="str">
            <v>NAE Active</v>
          </cell>
          <cell r="I24871" t="str">
            <v>Gardner Bender</v>
          </cell>
          <cell r="J24871" t="str">
            <v>NA</v>
          </cell>
          <cell r="K24871" t="str">
            <v>NA</v>
          </cell>
          <cell r="L24871" t="str">
            <v>Shane Harder</v>
          </cell>
          <cell r="M24871" t="str">
            <v>Unable to Identify</v>
          </cell>
          <cell r="N24871" t="str">
            <v>Unable to Identify</v>
          </cell>
          <cell r="O24871" t="str">
            <v>Unknown Supplier</v>
          </cell>
          <cell r="P24871" t="str">
            <v>Unknown Supplier</v>
          </cell>
          <cell r="Q24871" t="str">
            <v>Unknown Supplier</v>
          </cell>
          <cell r="R24871" t="str">
            <v>Unknown Supplier</v>
          </cell>
          <cell r="S24871" t="str">
            <v>Unknown Supplier</v>
          </cell>
        </row>
        <row r="24872">
          <cell r="A24872" t="str">
            <v>ZPG-5009</v>
          </cell>
          <cell r="B24872" t="str">
            <v>Ground Fault Indicator Tester, GFI-6501</v>
          </cell>
          <cell r="C24872" t="str">
            <v>Unknown Last Received</v>
          </cell>
          <cell r="E24872" t="str">
            <v>Unknown Last Order</v>
          </cell>
          <cell r="F24872" t="str">
            <v>Unknown Last Received</v>
          </cell>
          <cell r="G24872" t="str">
            <v>NAE Active</v>
          </cell>
          <cell r="I24872" t="str">
            <v>Gardner Bender</v>
          </cell>
          <cell r="J24872" t="str">
            <v>NA</v>
          </cell>
          <cell r="K24872" t="str">
            <v>NA</v>
          </cell>
          <cell r="L24872" t="str">
            <v>Shane Harder</v>
          </cell>
          <cell r="M24872" t="str">
            <v>Unable to Identify</v>
          </cell>
          <cell r="N24872" t="str">
            <v>Unable to Identify</v>
          </cell>
          <cell r="O24872" t="str">
            <v>Unknown Supplier</v>
          </cell>
          <cell r="P24872" t="str">
            <v>Unknown Supplier</v>
          </cell>
          <cell r="Q24872" t="str">
            <v>Unknown Supplier</v>
          </cell>
          <cell r="R24872" t="str">
            <v>Unknown Supplier</v>
          </cell>
          <cell r="S24872" t="str">
            <v>Unknown Supplier</v>
          </cell>
        </row>
        <row r="24873">
          <cell r="A24873" t="str">
            <v>ZPG-5012</v>
          </cell>
          <cell r="B24873" t="str">
            <v>Sure Wire Ground Tester, GRT-6800</v>
          </cell>
          <cell r="C24873" t="str">
            <v>Unknown Last Received</v>
          </cell>
          <cell r="E24873" t="str">
            <v>Unknown Last Order</v>
          </cell>
          <cell r="F24873" t="str">
            <v>Unknown Last Received</v>
          </cell>
          <cell r="G24873" t="str">
            <v>NAE Active</v>
          </cell>
          <cell r="I24873" t="str">
            <v>Gardner Bender</v>
          </cell>
          <cell r="J24873" t="str">
            <v>NA</v>
          </cell>
          <cell r="K24873" t="str">
            <v>NA</v>
          </cell>
          <cell r="L24873" t="str">
            <v>Shane Harder</v>
          </cell>
          <cell r="M24873" t="str">
            <v>Unable to Identify</v>
          </cell>
          <cell r="N24873" t="str">
            <v>Unable to Identify</v>
          </cell>
          <cell r="O24873" t="str">
            <v>Unknown Supplier</v>
          </cell>
          <cell r="P24873" t="str">
            <v>Unknown Supplier</v>
          </cell>
          <cell r="Q24873" t="str">
            <v>Unknown Supplier</v>
          </cell>
          <cell r="R24873" t="str">
            <v>Unknown Supplier</v>
          </cell>
          <cell r="S24873" t="str">
            <v>Unknown Supplier</v>
          </cell>
        </row>
        <row r="24874">
          <cell r="A24874" t="str">
            <v>ZPG-5015</v>
          </cell>
          <cell r="B24874" t="str">
            <v>Live Circuit Tester/Screwdriver, GST-6201</v>
          </cell>
          <cell r="C24874" t="str">
            <v>Unknown Last Received</v>
          </cell>
          <cell r="E24874" t="str">
            <v>Unknown Last Order</v>
          </cell>
          <cell r="F24874" t="str">
            <v>Unknown Last Received</v>
          </cell>
          <cell r="G24874" t="str">
            <v>NAE Active</v>
          </cell>
          <cell r="I24874" t="str">
            <v>Gardner Bender</v>
          </cell>
          <cell r="J24874" t="str">
            <v>NA</v>
          </cell>
          <cell r="K24874" t="str">
            <v>NA</v>
          </cell>
          <cell r="L24874" t="str">
            <v>Shane Harder</v>
          </cell>
          <cell r="M24874" t="str">
            <v>Unable to Identify</v>
          </cell>
          <cell r="N24874" t="str">
            <v>Unable to Identify</v>
          </cell>
          <cell r="O24874" t="str">
            <v>Unknown Supplier</v>
          </cell>
          <cell r="P24874" t="str">
            <v>Unknown Supplier</v>
          </cell>
          <cell r="Q24874" t="str">
            <v>Unknown Supplier</v>
          </cell>
          <cell r="R24874" t="str">
            <v>Unknown Supplier</v>
          </cell>
          <cell r="S24874" t="str">
            <v>Unknown Supplier</v>
          </cell>
        </row>
        <row r="24875">
          <cell r="A24875" t="str">
            <v>ZPG-5016</v>
          </cell>
          <cell r="B24875" t="str">
            <v>Product Graphics, Circuit Alert, GVD-6504</v>
          </cell>
          <cell r="C24875" t="str">
            <v>Unknown Last Received</v>
          </cell>
          <cell r="E24875" t="str">
            <v>Unknown Last Order</v>
          </cell>
          <cell r="F24875" t="str">
            <v>Unknown Last Received</v>
          </cell>
          <cell r="G24875" t="str">
            <v>NAE Active</v>
          </cell>
          <cell r="I24875" t="str">
            <v>Gardner Bender</v>
          </cell>
          <cell r="J24875" t="str">
            <v>NA</v>
          </cell>
          <cell r="K24875" t="str">
            <v>NA</v>
          </cell>
          <cell r="L24875" t="str">
            <v>Shane Harder</v>
          </cell>
          <cell r="M24875" t="str">
            <v>Unable to Identify</v>
          </cell>
          <cell r="N24875" t="str">
            <v>Unable to Identify</v>
          </cell>
          <cell r="O24875" t="str">
            <v>Unknown Supplier</v>
          </cell>
          <cell r="P24875" t="str">
            <v>Unknown Supplier</v>
          </cell>
          <cell r="Q24875" t="str">
            <v>Unknown Supplier</v>
          </cell>
          <cell r="R24875" t="str">
            <v>Unknown Supplier</v>
          </cell>
          <cell r="S24875" t="str">
            <v>Unknown Supplier</v>
          </cell>
        </row>
        <row r="24876">
          <cell r="A24876" t="str">
            <v>ZPG-5017</v>
          </cell>
          <cell r="B24876" t="str">
            <v>Product Graphics, Low Voltage Circuit Alert, GVD-6504LV</v>
          </cell>
          <cell r="C24876" t="str">
            <v>Unknown Last Received</v>
          </cell>
          <cell r="E24876" t="str">
            <v>Unknown Last Order</v>
          </cell>
          <cell r="F24876" t="str">
            <v>Unknown Last Received</v>
          </cell>
          <cell r="G24876" t="str">
            <v>NAE Active</v>
          </cell>
          <cell r="I24876" t="str">
            <v>Gardner Bender</v>
          </cell>
          <cell r="J24876" t="str">
            <v>NA</v>
          </cell>
          <cell r="K24876" t="str">
            <v>NA</v>
          </cell>
          <cell r="L24876" t="str">
            <v>Shane Harder</v>
          </cell>
          <cell r="M24876" t="str">
            <v>Unable to Identify</v>
          </cell>
          <cell r="N24876" t="str">
            <v>Unable to Identify</v>
          </cell>
          <cell r="O24876" t="str">
            <v>Unknown Supplier</v>
          </cell>
          <cell r="P24876" t="str">
            <v>Unknown Supplier</v>
          </cell>
          <cell r="Q24876" t="str">
            <v>Unknown Supplier</v>
          </cell>
          <cell r="R24876" t="str">
            <v>Unknown Supplier</v>
          </cell>
          <cell r="S24876" t="str">
            <v>Unknown Supplier</v>
          </cell>
        </row>
        <row r="24877">
          <cell r="A24877" t="str">
            <v>ZPG-5018</v>
          </cell>
          <cell r="B24877" t="str">
            <v>Product Graphics, Live Wire Tester, GVD-6505</v>
          </cell>
          <cell r="C24877" t="str">
            <v>Unknown Last Received</v>
          </cell>
          <cell r="E24877" t="str">
            <v>Unknown Last Order</v>
          </cell>
          <cell r="F24877" t="str">
            <v>Unknown Last Received</v>
          </cell>
          <cell r="G24877" t="str">
            <v>NAE Active</v>
          </cell>
          <cell r="I24877" t="str">
            <v>Gardner Bender</v>
          </cell>
          <cell r="J24877" t="str">
            <v>Packaging</v>
          </cell>
          <cell r="K24877" t="str">
            <v>NA</v>
          </cell>
          <cell r="L24877" t="str">
            <v>Shane Harder</v>
          </cell>
          <cell r="M24877" t="str">
            <v>Unable to Identify</v>
          </cell>
          <cell r="N24877" t="str">
            <v>Unable to Identify</v>
          </cell>
          <cell r="O24877" t="str">
            <v>Unknown Supplier</v>
          </cell>
          <cell r="P24877" t="str">
            <v>Unknown Supplier</v>
          </cell>
          <cell r="Q24877" t="str">
            <v>Unknown Supplier</v>
          </cell>
          <cell r="R24877" t="str">
            <v>Unknown Supplier</v>
          </cell>
          <cell r="S24877" t="str">
            <v>Unknown Supplier</v>
          </cell>
        </row>
        <row r="24878">
          <cell r="A24878" t="str">
            <v>ZPG-5025</v>
          </cell>
          <cell r="B24878" t="str">
            <v>6-12V Circuit Tester, GAT-6400</v>
          </cell>
          <cell r="C24878" t="str">
            <v>Unknown Last Received</v>
          </cell>
          <cell r="E24878" t="str">
            <v>Unknown Last Order</v>
          </cell>
          <cell r="F24878" t="str">
            <v>Unknown Last Received</v>
          </cell>
          <cell r="G24878" t="str">
            <v>NAE Active</v>
          </cell>
          <cell r="I24878" t="str">
            <v>Gardner Bender</v>
          </cell>
          <cell r="J24878" t="str">
            <v>NA</v>
          </cell>
          <cell r="K24878" t="str">
            <v>NA</v>
          </cell>
          <cell r="L24878" t="str">
            <v>Shane Harder</v>
          </cell>
          <cell r="M24878" t="str">
            <v>Unable to Identify</v>
          </cell>
          <cell r="N24878" t="str">
            <v>Unable to Identify</v>
          </cell>
          <cell r="O24878" t="str">
            <v>Unknown Supplier</v>
          </cell>
          <cell r="P24878" t="str">
            <v>Unknown Supplier</v>
          </cell>
          <cell r="Q24878" t="str">
            <v>Unknown Supplier</v>
          </cell>
          <cell r="R24878" t="str">
            <v>Unknown Supplier</v>
          </cell>
          <cell r="S24878" t="str">
            <v>Unknown Supplier</v>
          </cell>
        </row>
        <row r="24879">
          <cell r="A24879" t="str">
            <v>ZPG-5026</v>
          </cell>
          <cell r="B24879" t="str">
            <v>Economical Continuity Tester, GCT-6204</v>
          </cell>
          <cell r="C24879" t="str">
            <v>Unknown Last Received</v>
          </cell>
          <cell r="E24879" t="str">
            <v>Unknown Last Order</v>
          </cell>
          <cell r="F24879" t="str">
            <v>Unknown Last Received</v>
          </cell>
          <cell r="G24879" t="str">
            <v>NAE Active</v>
          </cell>
          <cell r="I24879" t="str">
            <v>Gardner Bender</v>
          </cell>
          <cell r="J24879" t="str">
            <v>NA</v>
          </cell>
          <cell r="K24879" t="str">
            <v>NA</v>
          </cell>
          <cell r="L24879" t="str">
            <v>Shane Harder</v>
          </cell>
          <cell r="M24879" t="str">
            <v>Unable to Identify</v>
          </cell>
          <cell r="N24879" t="str">
            <v>Unable to Identify</v>
          </cell>
          <cell r="O24879" t="str">
            <v>Unknown Supplier</v>
          </cell>
          <cell r="P24879" t="str">
            <v>Unknown Supplier</v>
          </cell>
          <cell r="Q24879" t="str">
            <v>Unknown Supplier</v>
          </cell>
          <cell r="R24879" t="str">
            <v>Unknown Supplier</v>
          </cell>
          <cell r="S24879" t="str">
            <v>Unknown Supplier</v>
          </cell>
        </row>
        <row r="24880">
          <cell r="A24880" t="str">
            <v>ZPG-5027</v>
          </cell>
          <cell r="B24880" t="str">
            <v>Dual Telephone Line Tester, GTT-6200</v>
          </cell>
          <cell r="C24880" t="str">
            <v>Unknown Last Received</v>
          </cell>
          <cell r="E24880" t="str">
            <v>Unknown Last Order</v>
          </cell>
          <cell r="F24880" t="str">
            <v>Unknown Last Received</v>
          </cell>
          <cell r="G24880" t="str">
            <v>NAE Active</v>
          </cell>
          <cell r="I24880" t="str">
            <v>Gardner Bender</v>
          </cell>
          <cell r="J24880" t="str">
            <v>NA</v>
          </cell>
          <cell r="K24880" t="str">
            <v>NA</v>
          </cell>
          <cell r="L24880" t="str">
            <v>Shane Harder</v>
          </cell>
          <cell r="M24880" t="str">
            <v>Unable to Identify</v>
          </cell>
          <cell r="N24880" t="str">
            <v>Unable to Identify</v>
          </cell>
          <cell r="O24880" t="str">
            <v>Unknown Supplier</v>
          </cell>
          <cell r="P24880" t="str">
            <v>Unknown Supplier</v>
          </cell>
          <cell r="Q24880" t="str">
            <v>Unknown Supplier</v>
          </cell>
          <cell r="R24880" t="str">
            <v>Unknown Supplier</v>
          </cell>
          <cell r="S24880" t="str">
            <v>Unknown Supplier</v>
          </cell>
        </row>
        <row r="24881">
          <cell r="A24881" t="str">
            <v>ZPG-Z001-01</v>
          </cell>
          <cell r="B24881" t="str">
            <v>Voltage / Continuity Tester, GCV-6206</v>
          </cell>
          <cell r="C24881" t="str">
            <v>Unknown Last Received</v>
          </cell>
          <cell r="E24881" t="str">
            <v>Unknown Last Order</v>
          </cell>
          <cell r="F24881" t="str">
            <v>Unknown Last Received</v>
          </cell>
          <cell r="G24881" t="str">
            <v>NAE Active</v>
          </cell>
          <cell r="I24881" t="str">
            <v>Gardner Bender</v>
          </cell>
          <cell r="J24881" t="str">
            <v>NA</v>
          </cell>
          <cell r="K24881" t="str">
            <v>NA</v>
          </cell>
          <cell r="L24881" t="str">
            <v>Shane Harder</v>
          </cell>
          <cell r="M24881" t="str">
            <v>Unable to Identify</v>
          </cell>
          <cell r="N24881" t="str">
            <v>Unable to Identify</v>
          </cell>
          <cell r="O24881" t="str">
            <v>Unknown Supplier</v>
          </cell>
          <cell r="P24881" t="str">
            <v>Unknown Supplier</v>
          </cell>
          <cell r="Q24881" t="str">
            <v>Unknown Supplier</v>
          </cell>
          <cell r="R24881" t="str">
            <v>Unknown Supplier</v>
          </cell>
          <cell r="S24881" t="str">
            <v>Unknown Supplier</v>
          </cell>
        </row>
        <row r="24882">
          <cell r="A24882" t="str">
            <v>ZPG-Z005-01</v>
          </cell>
          <cell r="B24882" t="str">
            <v>Voltage Tester, GET-6206</v>
          </cell>
          <cell r="C24882" t="str">
            <v>Unknown Last Received</v>
          </cell>
          <cell r="E24882" t="str">
            <v>Unknown Last Order</v>
          </cell>
          <cell r="F24882" t="str">
            <v>Unknown Last Received</v>
          </cell>
          <cell r="G24882" t="str">
            <v>NAE Active</v>
          </cell>
          <cell r="I24882" t="str">
            <v>Gardner Bender</v>
          </cell>
          <cell r="J24882" t="str">
            <v>NA</v>
          </cell>
          <cell r="K24882" t="str">
            <v>NA</v>
          </cell>
          <cell r="L24882" t="str">
            <v>Shane Harder</v>
          </cell>
          <cell r="M24882" t="str">
            <v>Unable to Identify</v>
          </cell>
          <cell r="N24882" t="str">
            <v>Unable to Identify</v>
          </cell>
          <cell r="O24882" t="str">
            <v>Unknown Supplier</v>
          </cell>
          <cell r="P24882" t="str">
            <v>Unknown Supplier</v>
          </cell>
          <cell r="Q24882" t="str">
            <v>Unknown Supplier</v>
          </cell>
          <cell r="R24882" t="str">
            <v>Unknown Supplier</v>
          </cell>
          <cell r="S24882" t="str">
            <v>Unknown Supplier</v>
          </cell>
        </row>
        <row r="24883">
          <cell r="A24883" t="str">
            <v>ZPG-Z006-01</v>
          </cell>
          <cell r="B24883" t="str">
            <v>Voltage / Continuity Tester, GCV-6206</v>
          </cell>
          <cell r="C24883" t="str">
            <v>Unknown Last Received</v>
          </cell>
          <cell r="E24883" t="str">
            <v>Unknown Last Order</v>
          </cell>
          <cell r="F24883" t="str">
            <v>Unknown Last Received</v>
          </cell>
          <cell r="G24883" t="str">
            <v>NAE Active</v>
          </cell>
          <cell r="I24883" t="str">
            <v>NA</v>
          </cell>
          <cell r="J24883" t="str">
            <v>NA</v>
          </cell>
          <cell r="K24883" t="str">
            <v>NA</v>
          </cell>
          <cell r="L24883" t="str">
            <v>NA</v>
          </cell>
          <cell r="M24883" t="str">
            <v>Unable to Identify</v>
          </cell>
          <cell r="N24883" t="str">
            <v>Unable to Identify</v>
          </cell>
          <cell r="O24883" t="str">
            <v>Unknown Supplier</v>
          </cell>
          <cell r="P24883" t="str">
            <v>Unknown Supplier</v>
          </cell>
          <cell r="Q24883" t="str">
            <v>Unknown Supplier</v>
          </cell>
          <cell r="R24883" t="str">
            <v>Unknown Supplier</v>
          </cell>
          <cell r="S24883" t="str">
            <v>Unknown Supplier</v>
          </cell>
        </row>
        <row r="24884">
          <cell r="A24884" t="str">
            <v>ZPG-Z007-01</v>
          </cell>
          <cell r="B24884" t="str">
            <v>Live Circuit Tester, 4 Way, GET-6213</v>
          </cell>
          <cell r="C24884" t="str">
            <v>Unknown Last Received</v>
          </cell>
          <cell r="E24884" t="str">
            <v>Unknown Last Order</v>
          </cell>
          <cell r="F24884" t="str">
            <v>Unknown Last Received</v>
          </cell>
          <cell r="G24884" t="str">
            <v>NAE Active</v>
          </cell>
          <cell r="I24884" t="str">
            <v>Gardner Bender</v>
          </cell>
          <cell r="J24884" t="str">
            <v>NA</v>
          </cell>
          <cell r="K24884" t="str">
            <v>NA</v>
          </cell>
          <cell r="L24884" t="str">
            <v>Shane Harder</v>
          </cell>
          <cell r="M24884" t="str">
            <v>Unable to Identify</v>
          </cell>
          <cell r="N24884" t="str">
            <v>Unable to Identify</v>
          </cell>
          <cell r="O24884" t="str">
            <v>Unknown Supplier</v>
          </cell>
          <cell r="P24884" t="str">
            <v>Unknown Supplier</v>
          </cell>
          <cell r="Q24884" t="str">
            <v>Unknown Supplier</v>
          </cell>
          <cell r="R24884" t="str">
            <v>Unknown Supplier</v>
          </cell>
          <cell r="S24884" t="str">
            <v>Unknown Supplier</v>
          </cell>
        </row>
        <row r="24885">
          <cell r="A24885" t="str">
            <v>ZPG-Z019-01</v>
          </cell>
          <cell r="B24885" t="str">
            <v>Battery Tester, GBT-6207</v>
          </cell>
          <cell r="C24885" t="str">
            <v>Unknown Last Received</v>
          </cell>
          <cell r="E24885" t="str">
            <v>Unknown Last Order</v>
          </cell>
          <cell r="F24885" t="str">
            <v>Unknown Last Received</v>
          </cell>
          <cell r="G24885" t="str">
            <v>NAE Active</v>
          </cell>
          <cell r="I24885" t="str">
            <v>Gardner Bender</v>
          </cell>
          <cell r="J24885" t="str">
            <v>NA</v>
          </cell>
          <cell r="K24885" t="str">
            <v>NA</v>
          </cell>
          <cell r="L24885" t="str">
            <v>Shane Harder</v>
          </cell>
          <cell r="M24885" t="str">
            <v>Unable to Identify</v>
          </cell>
          <cell r="N24885" t="str">
            <v>Unable to Identify</v>
          </cell>
          <cell r="O24885" t="str">
            <v>Unknown Supplier</v>
          </cell>
          <cell r="P24885" t="str">
            <v>Unknown Supplier</v>
          </cell>
          <cell r="Q24885" t="str">
            <v>Unknown Supplier</v>
          </cell>
          <cell r="R24885" t="str">
            <v>Unknown Supplier</v>
          </cell>
          <cell r="S24885" t="str">
            <v>Unknown Supplier</v>
          </cell>
        </row>
        <row r="24886">
          <cell r="A24886" t="str">
            <v>ZPG-Z020</v>
          </cell>
          <cell r="B24886" t="str">
            <v>Solenoid Voltage Tester</v>
          </cell>
          <cell r="C24886" t="str">
            <v>Unknown Last Received</v>
          </cell>
          <cell r="E24886" t="str">
            <v>Unknown Last Order</v>
          </cell>
          <cell r="F24886" t="str">
            <v>Unknown Last Received</v>
          </cell>
          <cell r="G24886" t="str">
            <v>NAE Active</v>
          </cell>
          <cell r="I24886" t="str">
            <v>Gardner Bender</v>
          </cell>
          <cell r="J24886" t="str">
            <v>NA</v>
          </cell>
          <cell r="K24886" t="str">
            <v>NA</v>
          </cell>
          <cell r="L24886" t="str">
            <v>Shane Harder</v>
          </cell>
          <cell r="M24886" t="str">
            <v>Unable to Identify</v>
          </cell>
          <cell r="N24886" t="str">
            <v>Unable to Identify</v>
          </cell>
          <cell r="O24886" t="str">
            <v>Unknown Supplier</v>
          </cell>
          <cell r="P24886" t="str">
            <v>Unknown Supplier</v>
          </cell>
          <cell r="Q24886" t="str">
            <v>Unknown Supplier</v>
          </cell>
          <cell r="R24886" t="str">
            <v>Unknown Supplier</v>
          </cell>
          <cell r="S24886" t="str">
            <v>Unknown Supplier</v>
          </cell>
        </row>
        <row r="24887">
          <cell r="A24887" t="str">
            <v>ZPG-Z020-01</v>
          </cell>
          <cell r="B24887" t="str">
            <v>Solenoid Voltage Tester, GVT-692</v>
          </cell>
          <cell r="C24887" t="str">
            <v>Unknown Last Received</v>
          </cell>
          <cell r="E24887" t="str">
            <v>Unknown Last Order</v>
          </cell>
          <cell r="F24887" t="str">
            <v>Unknown Last Received</v>
          </cell>
          <cell r="G24887" t="str">
            <v>NAE Active</v>
          </cell>
          <cell r="I24887" t="str">
            <v>Gardner Bender</v>
          </cell>
          <cell r="J24887" t="str">
            <v>NA</v>
          </cell>
          <cell r="K24887" t="str">
            <v>NA</v>
          </cell>
          <cell r="L24887" t="str">
            <v>Shane Harder</v>
          </cell>
          <cell r="M24887" t="str">
            <v>Unable to Identify</v>
          </cell>
          <cell r="N24887" t="str">
            <v>Unable to Identify</v>
          </cell>
          <cell r="O24887" t="str">
            <v>Unknown Supplier</v>
          </cell>
          <cell r="P24887" t="str">
            <v>Unknown Supplier</v>
          </cell>
          <cell r="Q24887" t="str">
            <v>Unknown Supplier</v>
          </cell>
          <cell r="R24887" t="str">
            <v>Unknown Supplier</v>
          </cell>
          <cell r="S24887" t="str">
            <v>Unknown Supplier</v>
          </cell>
        </row>
        <row r="24888">
          <cell r="A24888" t="str">
            <v>ZPG-Z024-01</v>
          </cell>
          <cell r="B24888" t="str">
            <v>Voltage &amp; Continuity Tester</v>
          </cell>
          <cell r="C24888" t="str">
            <v>Unknown Last Received</v>
          </cell>
          <cell r="E24888" t="str">
            <v>Unknown Last Order</v>
          </cell>
          <cell r="F24888" t="str">
            <v>Unknown Last Received</v>
          </cell>
          <cell r="G24888" t="str">
            <v>NAE Active</v>
          </cell>
          <cell r="I24888" t="str">
            <v>Gardner Bender</v>
          </cell>
          <cell r="J24888" t="str">
            <v>NA</v>
          </cell>
          <cell r="K24888" t="str">
            <v>NA</v>
          </cell>
          <cell r="L24888" t="str">
            <v>Shane Harder</v>
          </cell>
          <cell r="M24888" t="str">
            <v>Unable to Identify</v>
          </cell>
          <cell r="N24888" t="str">
            <v>Unable to Identify</v>
          </cell>
          <cell r="O24888" t="str">
            <v>Unknown Supplier</v>
          </cell>
          <cell r="P24888" t="str">
            <v>Unknown Supplier</v>
          </cell>
          <cell r="Q24888" t="str">
            <v>Unknown Supplier</v>
          </cell>
          <cell r="R24888" t="str">
            <v>Unknown Supplier</v>
          </cell>
          <cell r="S24888" t="str">
            <v>Unknown Supplier</v>
          </cell>
        </row>
        <row r="24889">
          <cell r="A24889" t="str">
            <v>ZPG-Z028-01</v>
          </cell>
          <cell r="B24889" t="str">
            <v>Solenoid Voltage &amp; Continuity Tester, GVC-6300</v>
          </cell>
          <cell r="C24889" t="str">
            <v>Unknown Last Received</v>
          </cell>
          <cell r="E24889" t="str">
            <v>Unknown Last Order</v>
          </cell>
          <cell r="F24889" t="str">
            <v>Unknown Last Received</v>
          </cell>
          <cell r="G24889" t="str">
            <v>NAE Active</v>
          </cell>
          <cell r="I24889" t="str">
            <v>Gardner Bender</v>
          </cell>
          <cell r="J24889" t="str">
            <v>NA</v>
          </cell>
          <cell r="K24889" t="str">
            <v>NA</v>
          </cell>
          <cell r="L24889" t="str">
            <v>Shane Harder</v>
          </cell>
          <cell r="M24889" t="str">
            <v>Unable to Identify</v>
          </cell>
          <cell r="N24889" t="str">
            <v>Unable to Identify</v>
          </cell>
          <cell r="O24889" t="str">
            <v>Unknown Supplier</v>
          </cell>
          <cell r="P24889" t="str">
            <v>Unknown Supplier</v>
          </cell>
          <cell r="Q24889" t="str">
            <v>Unknown Supplier</v>
          </cell>
          <cell r="R24889" t="str">
            <v>Unknown Supplier</v>
          </cell>
          <cell r="S24889" t="str">
            <v>Unknown Supplier</v>
          </cell>
        </row>
        <row r="24890">
          <cell r="A24890" t="str">
            <v>ZPG-Z029-01</v>
          </cell>
          <cell r="B24890" t="str">
            <v>Circuit Tracker Accessory GET-61200AS</v>
          </cell>
          <cell r="C24890" t="str">
            <v>Unknown Last Received</v>
          </cell>
          <cell r="E24890" t="str">
            <v>Unknown Last Order</v>
          </cell>
          <cell r="F24890" t="str">
            <v>Unknown Last Received</v>
          </cell>
          <cell r="G24890" t="str">
            <v>NAE Active</v>
          </cell>
          <cell r="I24890" t="str">
            <v>Gardner Bender</v>
          </cell>
          <cell r="J24890" t="str">
            <v>NA</v>
          </cell>
          <cell r="K24890" t="str">
            <v>NA</v>
          </cell>
          <cell r="L24890" t="str">
            <v>NA</v>
          </cell>
          <cell r="M24890" t="str">
            <v>Unable to Identify</v>
          </cell>
          <cell r="N24890" t="str">
            <v>Unable to Identify</v>
          </cell>
          <cell r="O24890" t="str">
            <v>Unknown Supplier</v>
          </cell>
          <cell r="P24890" t="str">
            <v>Unknown Supplier</v>
          </cell>
          <cell r="Q24890" t="str">
            <v>Unknown Supplier</v>
          </cell>
          <cell r="R24890" t="str">
            <v>Unknown Supplier</v>
          </cell>
          <cell r="S24890" t="str">
            <v>Unknown Supplier</v>
          </cell>
        </row>
        <row r="24891">
          <cell r="A24891" t="str">
            <v>ZPG-Z031-01</v>
          </cell>
          <cell r="B24891" t="str">
            <v>Circuit Tracker, GET-64220</v>
          </cell>
          <cell r="C24891" t="str">
            <v>Unknown Last Received</v>
          </cell>
          <cell r="E24891" t="str">
            <v>Unknown Last Order</v>
          </cell>
          <cell r="F24891" t="str">
            <v>Unknown Last Received</v>
          </cell>
          <cell r="G24891" t="str">
            <v>NAE Active</v>
          </cell>
          <cell r="I24891" t="str">
            <v>Gardner Bender</v>
          </cell>
          <cell r="J24891" t="str">
            <v>NA</v>
          </cell>
          <cell r="K24891" t="str">
            <v>NA</v>
          </cell>
          <cell r="L24891" t="str">
            <v>NA</v>
          </cell>
          <cell r="M24891" t="str">
            <v>Unable to Identify</v>
          </cell>
          <cell r="N24891" t="str">
            <v>Unable to Identify</v>
          </cell>
          <cell r="O24891" t="str">
            <v>Unknown Supplier</v>
          </cell>
          <cell r="P24891" t="str">
            <v>Unknown Supplier</v>
          </cell>
          <cell r="Q24891" t="str">
            <v>Unknown Supplier</v>
          </cell>
          <cell r="R24891" t="str">
            <v>Unknown Supplier</v>
          </cell>
          <cell r="S24891" t="str">
            <v>Unknown Supplier</v>
          </cell>
        </row>
        <row r="24892">
          <cell r="A24892" t="str">
            <v>ZPS-5001</v>
          </cell>
          <cell r="B24892" t="str">
            <v>Voltage/Continuity Tester, GVC-6206</v>
          </cell>
          <cell r="C24892" t="str">
            <v>Unknown Last Received</v>
          </cell>
          <cell r="E24892" t="str">
            <v>Unknown Last Order</v>
          </cell>
          <cell r="F24892" t="str">
            <v>Unknown Last Received</v>
          </cell>
          <cell r="G24892" t="str">
            <v>NAE Active</v>
          </cell>
          <cell r="I24892" t="str">
            <v>Gardner Bender</v>
          </cell>
          <cell r="J24892" t="str">
            <v>NA</v>
          </cell>
          <cell r="K24892" t="str">
            <v>NA</v>
          </cell>
          <cell r="L24892" t="str">
            <v>Shane Harder</v>
          </cell>
          <cell r="M24892" t="str">
            <v>Unable to Identify</v>
          </cell>
          <cell r="N24892" t="str">
            <v>Unable to Identify</v>
          </cell>
          <cell r="O24892" t="str">
            <v>Unknown Supplier</v>
          </cell>
          <cell r="P24892" t="str">
            <v>Unknown Supplier</v>
          </cell>
          <cell r="Q24892" t="str">
            <v>Unknown Supplier</v>
          </cell>
          <cell r="R24892" t="str">
            <v>Unknown Supplier</v>
          </cell>
          <cell r="S24892" t="str">
            <v>Unknown Supplier</v>
          </cell>
        </row>
        <row r="24893">
          <cell r="A24893" t="str">
            <v>ZPS-5002</v>
          </cell>
          <cell r="B24893" t="str">
            <v>Twin Probe Tester, GET-6100</v>
          </cell>
          <cell r="C24893" t="str">
            <v>Unknown Last Received</v>
          </cell>
          <cell r="E24893" t="str">
            <v>Unknown Last Order</v>
          </cell>
          <cell r="F24893" t="str">
            <v>Unknown Last Received</v>
          </cell>
          <cell r="G24893" t="str">
            <v>NAE Active</v>
          </cell>
          <cell r="I24893" t="str">
            <v>Gardner Bender</v>
          </cell>
          <cell r="J24893" t="str">
            <v>NA</v>
          </cell>
          <cell r="K24893" t="str">
            <v>NA</v>
          </cell>
          <cell r="L24893" t="str">
            <v>NA</v>
          </cell>
          <cell r="M24893" t="str">
            <v>Unable to Identify</v>
          </cell>
          <cell r="N24893" t="str">
            <v>Unable to Identify</v>
          </cell>
          <cell r="O24893" t="str">
            <v>Unknown Supplier</v>
          </cell>
          <cell r="P24893" t="str">
            <v>Unknown Supplier</v>
          </cell>
          <cell r="Q24893" t="str">
            <v>Unknown Supplier</v>
          </cell>
          <cell r="R24893" t="str">
            <v>Unknown Supplier</v>
          </cell>
          <cell r="S24893" t="str">
            <v>Unknown Supplier</v>
          </cell>
        </row>
        <row r="24894">
          <cell r="A24894" t="str">
            <v>ZPS-5003</v>
          </cell>
          <cell r="B24894" t="str">
            <v>Hi-Visibility Twin Probe, 80-250V, GET-6102</v>
          </cell>
          <cell r="C24894" t="str">
            <v>Unknown Last Received</v>
          </cell>
          <cell r="E24894" t="str">
            <v>Unknown Last Order</v>
          </cell>
          <cell r="F24894" t="str">
            <v>Unknown Last Received</v>
          </cell>
          <cell r="G24894" t="str">
            <v>NAE Active</v>
          </cell>
          <cell r="I24894" t="str">
            <v>Gardner Bender</v>
          </cell>
          <cell r="J24894" t="str">
            <v>NA</v>
          </cell>
          <cell r="K24894" t="str">
            <v>NA</v>
          </cell>
          <cell r="L24894" t="str">
            <v>Shane Harder</v>
          </cell>
          <cell r="M24894" t="str">
            <v>Unable to Identify</v>
          </cell>
          <cell r="N24894" t="str">
            <v>Unable to Identify</v>
          </cell>
          <cell r="O24894" t="str">
            <v>Unknown Supplier</v>
          </cell>
          <cell r="P24894" t="str">
            <v>Unknown Supplier</v>
          </cell>
          <cell r="Q24894" t="str">
            <v>Unknown Supplier</v>
          </cell>
          <cell r="R24894" t="str">
            <v>Unknown Supplier</v>
          </cell>
          <cell r="S24894" t="str">
            <v>Unknown Supplier</v>
          </cell>
        </row>
        <row r="24895">
          <cell r="A24895" t="str">
            <v>ZPS-5004</v>
          </cell>
          <cell r="B24895" t="str">
            <v>Low Voltage Circuit Tester, GET-6202</v>
          </cell>
          <cell r="C24895" t="str">
            <v>Unknown Last Received</v>
          </cell>
          <cell r="E24895" t="str">
            <v>Unknown Last Order</v>
          </cell>
          <cell r="F24895" t="str">
            <v>Unknown Last Received</v>
          </cell>
          <cell r="G24895" t="str">
            <v>NAE Active</v>
          </cell>
          <cell r="I24895" t="str">
            <v>Gardner Bender</v>
          </cell>
          <cell r="J24895" t="str">
            <v>NA</v>
          </cell>
          <cell r="K24895" t="str">
            <v>NA</v>
          </cell>
          <cell r="L24895" t="str">
            <v>NA</v>
          </cell>
          <cell r="M24895" t="str">
            <v>Unable to Identify</v>
          </cell>
          <cell r="N24895" t="str">
            <v>Unable to Identify</v>
          </cell>
          <cell r="O24895" t="str">
            <v>Unknown Supplier</v>
          </cell>
          <cell r="P24895" t="str">
            <v>Unknown Supplier</v>
          </cell>
          <cell r="Q24895" t="str">
            <v>Unknown Supplier</v>
          </cell>
          <cell r="R24895" t="str">
            <v>Unknown Supplier</v>
          </cell>
          <cell r="S24895" t="str">
            <v>Unknown Supplier</v>
          </cell>
        </row>
        <row r="24896">
          <cell r="A24896" t="str">
            <v>ZPS-5005</v>
          </cell>
          <cell r="B24896" t="str">
            <v>Voltage Tester, GET-6206</v>
          </cell>
          <cell r="C24896" t="str">
            <v>Unknown Last Received</v>
          </cell>
          <cell r="E24896" t="str">
            <v>Unknown Last Order</v>
          </cell>
          <cell r="F24896" t="str">
            <v>Unknown Last Received</v>
          </cell>
          <cell r="G24896" t="str">
            <v>NAE Active</v>
          </cell>
          <cell r="I24896" t="str">
            <v>Gardner Bender</v>
          </cell>
          <cell r="J24896" t="str">
            <v>NA</v>
          </cell>
          <cell r="K24896" t="str">
            <v>NA</v>
          </cell>
          <cell r="L24896" t="str">
            <v>Shane Harder</v>
          </cell>
          <cell r="M24896" t="str">
            <v>Unable to Identify</v>
          </cell>
          <cell r="N24896" t="str">
            <v>Unable to Identify</v>
          </cell>
          <cell r="O24896" t="str">
            <v>Unknown Supplier</v>
          </cell>
          <cell r="P24896" t="str">
            <v>Unknown Supplier</v>
          </cell>
          <cell r="Q24896" t="str">
            <v>Unknown Supplier</v>
          </cell>
          <cell r="R24896" t="str">
            <v>Unknown Supplier</v>
          </cell>
          <cell r="S24896" t="str">
            <v>Unknown Supplier</v>
          </cell>
        </row>
        <row r="24897">
          <cell r="A24897" t="str">
            <v>ZPS-5006</v>
          </cell>
          <cell r="B24897" t="str">
            <v>Voltage &amp; Continuity Tester, GET-6207</v>
          </cell>
          <cell r="C24897" t="str">
            <v>Unknown Last Received</v>
          </cell>
          <cell r="E24897" t="str">
            <v>Unknown Last Order</v>
          </cell>
          <cell r="F24897" t="str">
            <v>Unknown Last Received</v>
          </cell>
          <cell r="G24897" t="str">
            <v>NAE Active</v>
          </cell>
          <cell r="I24897" t="str">
            <v>Gardner Bender</v>
          </cell>
          <cell r="J24897" t="str">
            <v>NA</v>
          </cell>
          <cell r="K24897" t="str">
            <v>NA</v>
          </cell>
          <cell r="L24897" t="str">
            <v>Shane Harder</v>
          </cell>
          <cell r="M24897" t="str">
            <v>Unable to Identify</v>
          </cell>
          <cell r="N24897" t="str">
            <v>Unable to Identify</v>
          </cell>
          <cell r="O24897" t="str">
            <v>Unknown Supplier</v>
          </cell>
          <cell r="P24897" t="str">
            <v>Unknown Supplier</v>
          </cell>
          <cell r="Q24897" t="str">
            <v>Unknown Supplier</v>
          </cell>
          <cell r="R24897" t="str">
            <v>Unknown Supplier</v>
          </cell>
          <cell r="S24897" t="str">
            <v>Unknown Supplier</v>
          </cell>
        </row>
        <row r="24898">
          <cell r="A24898" t="str">
            <v>ZPS-5009</v>
          </cell>
          <cell r="B24898" t="str">
            <v>Ground Fault Indicator Tester, GFI-6501</v>
          </cell>
          <cell r="C24898" t="str">
            <v>Unknown Last Received</v>
          </cell>
          <cell r="E24898" t="str">
            <v>Unknown Last Order</v>
          </cell>
          <cell r="F24898" t="str">
            <v>Unknown Last Received</v>
          </cell>
          <cell r="G24898" t="str">
            <v>NAE Active</v>
          </cell>
          <cell r="I24898" t="str">
            <v>Gardner Bender</v>
          </cell>
          <cell r="J24898" t="str">
            <v>NA</v>
          </cell>
          <cell r="K24898" t="str">
            <v>NA</v>
          </cell>
          <cell r="L24898" t="str">
            <v>NA</v>
          </cell>
          <cell r="M24898" t="str">
            <v>Unable to Identify</v>
          </cell>
          <cell r="N24898" t="str">
            <v>Unable to Identify</v>
          </cell>
          <cell r="O24898" t="str">
            <v>Unknown Supplier</v>
          </cell>
          <cell r="P24898" t="str">
            <v>Unknown Supplier</v>
          </cell>
          <cell r="Q24898" t="str">
            <v>Unknown Supplier</v>
          </cell>
          <cell r="R24898" t="str">
            <v>Unknown Supplier</v>
          </cell>
          <cell r="S24898" t="str">
            <v>Unknown Supplier</v>
          </cell>
        </row>
        <row r="24899">
          <cell r="A24899" t="str">
            <v>ZPS-5012</v>
          </cell>
          <cell r="B24899" t="str">
            <v>Sure Wire Ground Tester, GRT-6800</v>
          </cell>
          <cell r="C24899" t="str">
            <v>Unknown Last Received</v>
          </cell>
          <cell r="E24899" t="str">
            <v>Unknown Last Order</v>
          </cell>
          <cell r="F24899" t="str">
            <v>Unknown Last Received</v>
          </cell>
          <cell r="G24899" t="str">
            <v>NAE Active</v>
          </cell>
          <cell r="I24899" t="str">
            <v>Gardner Bender</v>
          </cell>
          <cell r="J24899" t="str">
            <v>NA</v>
          </cell>
          <cell r="K24899" t="str">
            <v>NA</v>
          </cell>
          <cell r="L24899" t="str">
            <v>Shane Harder</v>
          </cell>
          <cell r="M24899" t="str">
            <v>Unable to Identify</v>
          </cell>
          <cell r="N24899" t="str">
            <v>Unable to Identify</v>
          </cell>
          <cell r="O24899" t="str">
            <v>Unknown Supplier</v>
          </cell>
          <cell r="P24899" t="str">
            <v>Unknown Supplier</v>
          </cell>
          <cell r="Q24899" t="str">
            <v>Unknown Supplier</v>
          </cell>
          <cell r="R24899" t="str">
            <v>Unknown Supplier</v>
          </cell>
          <cell r="S24899" t="str">
            <v>Unknown Supplier</v>
          </cell>
        </row>
        <row r="24900">
          <cell r="A24900" t="str">
            <v>ZPS-5015</v>
          </cell>
          <cell r="B24900" t="str">
            <v>Live Circuit Tester/Screwdriver, GST-6201</v>
          </cell>
          <cell r="C24900" t="str">
            <v>Unknown Last Received</v>
          </cell>
          <cell r="E24900" t="str">
            <v>Unknown Last Order</v>
          </cell>
          <cell r="F24900" t="str">
            <v>Unknown Last Received</v>
          </cell>
          <cell r="G24900" t="str">
            <v>NAE Active</v>
          </cell>
          <cell r="I24900" t="str">
            <v>Gardner Bender</v>
          </cell>
          <cell r="J24900" t="str">
            <v>NA</v>
          </cell>
          <cell r="K24900" t="str">
            <v>NA</v>
          </cell>
          <cell r="L24900" t="str">
            <v>Shane Harder</v>
          </cell>
          <cell r="M24900" t="str">
            <v>Unable to Identify</v>
          </cell>
          <cell r="N24900" t="str">
            <v>Unable to Identify</v>
          </cell>
          <cell r="O24900" t="str">
            <v>Unknown Supplier</v>
          </cell>
          <cell r="P24900" t="str">
            <v>Unknown Supplier</v>
          </cell>
          <cell r="Q24900" t="str">
            <v>Unknown Supplier</v>
          </cell>
          <cell r="R24900" t="str">
            <v>Unknown Supplier</v>
          </cell>
          <cell r="S24900" t="str">
            <v>Unknown Supplier</v>
          </cell>
        </row>
        <row r="24901">
          <cell r="A24901" t="str">
            <v>ZPS-5016</v>
          </cell>
          <cell r="B24901" t="str">
            <v>Specification Drawing, Circuit Alert, GVD-6504</v>
          </cell>
          <cell r="C24901" t="str">
            <v>Unknown Last Received</v>
          </cell>
          <cell r="E24901" t="str">
            <v>Unknown Last Order</v>
          </cell>
          <cell r="F24901" t="str">
            <v>Unknown Last Received</v>
          </cell>
          <cell r="G24901" t="str">
            <v>NAE Active</v>
          </cell>
          <cell r="I24901" t="str">
            <v>Gardner Bender</v>
          </cell>
          <cell r="J24901" t="str">
            <v>NA</v>
          </cell>
          <cell r="K24901" t="str">
            <v>NA</v>
          </cell>
          <cell r="L24901" t="str">
            <v>Shane Harder</v>
          </cell>
          <cell r="M24901" t="str">
            <v>Unable to Identify</v>
          </cell>
          <cell r="N24901" t="str">
            <v>Unable to Identify</v>
          </cell>
          <cell r="O24901" t="str">
            <v>Unknown Supplier</v>
          </cell>
          <cell r="P24901" t="str">
            <v>Unknown Supplier</v>
          </cell>
          <cell r="Q24901" t="str">
            <v>Unknown Supplier</v>
          </cell>
          <cell r="R24901" t="str">
            <v>Unknown Supplier</v>
          </cell>
          <cell r="S24901" t="str">
            <v>Unknown Supplier</v>
          </cell>
        </row>
        <row r="24902">
          <cell r="A24902" t="str">
            <v>ZPS-5017</v>
          </cell>
          <cell r="B24902" t="str">
            <v>Specification Drawing, Low Voltage Circuit Alert, GVD-6504LV</v>
          </cell>
          <cell r="C24902" t="str">
            <v>Unknown Last Received</v>
          </cell>
          <cell r="E24902" t="str">
            <v>Unknown Last Order</v>
          </cell>
          <cell r="F24902" t="str">
            <v>Unknown Last Received</v>
          </cell>
          <cell r="G24902" t="str">
            <v>NAE Active</v>
          </cell>
          <cell r="I24902" t="str">
            <v>Gardner Bender</v>
          </cell>
          <cell r="J24902" t="str">
            <v>NA</v>
          </cell>
          <cell r="K24902" t="str">
            <v>NA</v>
          </cell>
          <cell r="L24902" t="str">
            <v>Shane Harder</v>
          </cell>
          <cell r="M24902" t="str">
            <v>Unable to Identify</v>
          </cell>
          <cell r="N24902" t="str">
            <v>Unable to Identify</v>
          </cell>
          <cell r="O24902" t="str">
            <v>Unknown Supplier</v>
          </cell>
          <cell r="P24902" t="str">
            <v>Unknown Supplier</v>
          </cell>
          <cell r="Q24902" t="str">
            <v>Unknown Supplier</v>
          </cell>
          <cell r="R24902" t="str">
            <v>Unknown Supplier</v>
          </cell>
          <cell r="S24902" t="str">
            <v>Unknown Supplier</v>
          </cell>
        </row>
        <row r="24903">
          <cell r="A24903" t="str">
            <v>ZPS-5018</v>
          </cell>
          <cell r="B24903" t="str">
            <v>Specification Drawing, Live Wire Tester, GVD-6505</v>
          </cell>
          <cell r="C24903" t="str">
            <v>Unknown Last Received</v>
          </cell>
          <cell r="E24903" t="str">
            <v>Unknown Last Order</v>
          </cell>
          <cell r="F24903" t="str">
            <v>Unknown Last Received</v>
          </cell>
          <cell r="G24903" t="str">
            <v>NAE Active</v>
          </cell>
          <cell r="I24903" t="str">
            <v>Gardner Bender</v>
          </cell>
          <cell r="J24903" t="str">
            <v>NA</v>
          </cell>
          <cell r="K24903" t="str">
            <v>NA</v>
          </cell>
          <cell r="L24903" t="str">
            <v>Chris Mayfield</v>
          </cell>
          <cell r="M24903" t="str">
            <v>Unable to Identify</v>
          </cell>
          <cell r="N24903" t="str">
            <v>Unable to Identify</v>
          </cell>
          <cell r="O24903" t="str">
            <v>Unknown Supplier</v>
          </cell>
          <cell r="P24903" t="str">
            <v>Unknown Supplier</v>
          </cell>
          <cell r="Q24903" t="str">
            <v>Unknown Supplier</v>
          </cell>
          <cell r="R24903" t="str">
            <v>Unknown Supplier</v>
          </cell>
          <cell r="S24903" t="str">
            <v>Unknown Supplier</v>
          </cell>
        </row>
        <row r="24904">
          <cell r="A24904" t="str">
            <v>ZPS-5025</v>
          </cell>
          <cell r="B24904" t="str">
            <v>6-12V Circuit Tester, GAT-6400</v>
          </cell>
          <cell r="C24904" t="str">
            <v>Unknown Last Received</v>
          </cell>
          <cell r="E24904" t="str">
            <v>Unknown Last Order</v>
          </cell>
          <cell r="F24904" t="str">
            <v>Unknown Last Received</v>
          </cell>
          <cell r="G24904" t="str">
            <v>NAE Active</v>
          </cell>
          <cell r="I24904" t="str">
            <v>Gardner Bender</v>
          </cell>
          <cell r="J24904" t="str">
            <v>NA</v>
          </cell>
          <cell r="K24904" t="str">
            <v>NA</v>
          </cell>
          <cell r="L24904" t="str">
            <v>Shane Harder</v>
          </cell>
          <cell r="M24904" t="str">
            <v>Unable to Identify</v>
          </cell>
          <cell r="N24904" t="str">
            <v>Unable to Identify</v>
          </cell>
          <cell r="O24904" t="str">
            <v>Unknown Supplier</v>
          </cell>
          <cell r="P24904" t="str">
            <v>Unknown Supplier</v>
          </cell>
          <cell r="Q24904" t="str">
            <v>Unknown Supplier</v>
          </cell>
          <cell r="R24904" t="str">
            <v>Unknown Supplier</v>
          </cell>
          <cell r="S24904" t="str">
            <v>Unknown Supplier</v>
          </cell>
        </row>
        <row r="24905">
          <cell r="A24905" t="str">
            <v>ZPS-5026</v>
          </cell>
          <cell r="B24905" t="str">
            <v>Economical Continuity Tester, GCT-6204</v>
          </cell>
          <cell r="C24905" t="str">
            <v>Unknown Last Received</v>
          </cell>
          <cell r="E24905" t="str">
            <v>Unknown Last Order</v>
          </cell>
          <cell r="F24905" t="str">
            <v>Unknown Last Received</v>
          </cell>
          <cell r="G24905" t="str">
            <v>NAE Active</v>
          </cell>
          <cell r="I24905" t="str">
            <v>Gardner Bender</v>
          </cell>
          <cell r="J24905" t="str">
            <v>NA</v>
          </cell>
          <cell r="K24905" t="str">
            <v>NA</v>
          </cell>
          <cell r="L24905" t="str">
            <v>Shane Harder</v>
          </cell>
          <cell r="M24905" t="str">
            <v>Unable to Identify</v>
          </cell>
          <cell r="N24905" t="str">
            <v>Unable to Identify</v>
          </cell>
          <cell r="O24905" t="str">
            <v>Unknown Supplier</v>
          </cell>
          <cell r="P24905" t="str">
            <v>Unknown Supplier</v>
          </cell>
          <cell r="Q24905" t="str">
            <v>Unknown Supplier</v>
          </cell>
          <cell r="R24905" t="str">
            <v>Unknown Supplier</v>
          </cell>
          <cell r="S24905" t="str">
            <v>Unknown Supplier</v>
          </cell>
        </row>
        <row r="24906">
          <cell r="A24906" t="str">
            <v>ZPS-5027</v>
          </cell>
          <cell r="B24906" t="str">
            <v>Dual Telephone Line Tester, GTT-6200</v>
          </cell>
          <cell r="C24906" t="str">
            <v>Unknown Last Received</v>
          </cell>
          <cell r="E24906" t="str">
            <v>Unknown Last Order</v>
          </cell>
          <cell r="F24906" t="str">
            <v>Unknown Last Received</v>
          </cell>
          <cell r="G24906" t="str">
            <v>NAE Active</v>
          </cell>
          <cell r="I24906" t="str">
            <v>Gardner Bender</v>
          </cell>
          <cell r="J24906" t="str">
            <v>NA</v>
          </cell>
          <cell r="K24906" t="str">
            <v>NA</v>
          </cell>
          <cell r="L24906" t="str">
            <v>NA</v>
          </cell>
          <cell r="M24906" t="str">
            <v>Unable to Identify</v>
          </cell>
          <cell r="N24906" t="str">
            <v>Unable to Identify</v>
          </cell>
          <cell r="O24906" t="str">
            <v>Unknown Supplier</v>
          </cell>
          <cell r="P24906" t="str">
            <v>Unknown Supplier</v>
          </cell>
          <cell r="Q24906" t="str">
            <v>Unknown Supplier</v>
          </cell>
          <cell r="R24906" t="str">
            <v>Unknown Supplier</v>
          </cell>
          <cell r="S24906" t="str">
            <v>Unknown Supplier</v>
          </cell>
        </row>
        <row r="24907">
          <cell r="A24907" t="str">
            <v>ZPS-Z007-01</v>
          </cell>
          <cell r="B24907" t="str">
            <v>Live Circuit Tester / 4 Way, GET-6213</v>
          </cell>
          <cell r="C24907" t="str">
            <v>Unknown Last Received</v>
          </cell>
          <cell r="E24907" t="str">
            <v>Unknown Last Order</v>
          </cell>
          <cell r="F24907" t="str">
            <v>Unknown Last Received</v>
          </cell>
          <cell r="G24907" t="str">
            <v>NAE Active</v>
          </cell>
          <cell r="I24907" t="str">
            <v>Gardner Bender</v>
          </cell>
          <cell r="J24907" t="str">
            <v>NA</v>
          </cell>
          <cell r="K24907" t="str">
            <v>NA</v>
          </cell>
          <cell r="L24907" t="str">
            <v>Shane Harder</v>
          </cell>
          <cell r="M24907" t="str">
            <v>Unable to Identify</v>
          </cell>
          <cell r="N24907" t="str">
            <v>Unable to Identify</v>
          </cell>
          <cell r="O24907" t="str">
            <v>Unknown Supplier</v>
          </cell>
          <cell r="P24907" t="str">
            <v>Unknown Supplier</v>
          </cell>
          <cell r="Q24907" t="str">
            <v>Unknown Supplier</v>
          </cell>
          <cell r="R24907" t="str">
            <v>Unknown Supplier</v>
          </cell>
          <cell r="S24907" t="str">
            <v>Unknown Supplier</v>
          </cell>
        </row>
        <row r="24908">
          <cell r="A24908" t="str">
            <v>ZPS-Z024-01</v>
          </cell>
          <cell r="B24908" t="str">
            <v>Voltage &amp; Continuity Tester, GVC-61000</v>
          </cell>
          <cell r="C24908" t="str">
            <v>Unknown Last Received</v>
          </cell>
          <cell r="E24908" t="str">
            <v>Unknown Last Order</v>
          </cell>
          <cell r="F24908" t="str">
            <v>Unknown Last Received</v>
          </cell>
          <cell r="G24908" t="str">
            <v>NAE Active</v>
          </cell>
          <cell r="I24908" t="str">
            <v>Gardner Bender</v>
          </cell>
          <cell r="J24908" t="str">
            <v>NA</v>
          </cell>
          <cell r="K24908" t="str">
            <v>NA</v>
          </cell>
          <cell r="L24908" t="str">
            <v>Shane Harder</v>
          </cell>
          <cell r="M24908" t="str">
            <v>Unable to Identify</v>
          </cell>
          <cell r="N24908" t="str">
            <v>Unable to Identify</v>
          </cell>
          <cell r="O24908" t="str">
            <v>Unknown Supplier</v>
          </cell>
          <cell r="P24908" t="str">
            <v>Unknown Supplier</v>
          </cell>
          <cell r="Q24908" t="str">
            <v>Unknown Supplier</v>
          </cell>
          <cell r="R24908" t="str">
            <v>Unknown Supplier</v>
          </cell>
          <cell r="S24908" t="str">
            <v>Unknown Supplier</v>
          </cell>
        </row>
        <row r="24909">
          <cell r="A24909" t="str">
            <v>ZPS-Z028-01</v>
          </cell>
          <cell r="B24909" t="str">
            <v>Solenoid Voltage &amp; Continuity Tester, GVC-6300</v>
          </cell>
          <cell r="C24909" t="str">
            <v>Unknown Last Received</v>
          </cell>
          <cell r="E24909" t="str">
            <v>Unknown Last Order</v>
          </cell>
          <cell r="F24909" t="str">
            <v>Unknown Last Received</v>
          </cell>
          <cell r="G24909" t="str">
            <v>NAE Active</v>
          </cell>
          <cell r="I24909" t="str">
            <v>Gardner Bender</v>
          </cell>
          <cell r="J24909" t="str">
            <v>NA</v>
          </cell>
          <cell r="K24909" t="str">
            <v>NA</v>
          </cell>
          <cell r="L24909" t="str">
            <v>Shane Harder</v>
          </cell>
          <cell r="M24909" t="str">
            <v>Unable to Identify</v>
          </cell>
          <cell r="N24909" t="str">
            <v>Unable to Identify</v>
          </cell>
          <cell r="O24909" t="str">
            <v>Unknown Supplier</v>
          </cell>
          <cell r="P24909" t="str">
            <v>Unknown Supplier</v>
          </cell>
          <cell r="Q24909" t="str">
            <v>Unknown Supplier</v>
          </cell>
          <cell r="R24909" t="str">
            <v>Unknown Supplier</v>
          </cell>
          <cell r="S24909" t="str">
            <v>Unknown Supplier</v>
          </cell>
        </row>
        <row r="24910">
          <cell r="A24910" t="str">
            <v>ZPS-Z029</v>
          </cell>
          <cell r="B24910" t="str">
            <v>Circuit Tracker Accessory</v>
          </cell>
          <cell r="C24910" t="str">
            <v>Unknown Last Received</v>
          </cell>
          <cell r="E24910" t="str">
            <v>Unknown Last Order</v>
          </cell>
          <cell r="F24910" t="str">
            <v>Unknown Last Received</v>
          </cell>
          <cell r="G24910" t="str">
            <v>NAE Active</v>
          </cell>
          <cell r="I24910" t="str">
            <v>Gardner Bender</v>
          </cell>
          <cell r="J24910" t="str">
            <v>NA</v>
          </cell>
          <cell r="K24910" t="str">
            <v>NA</v>
          </cell>
          <cell r="L24910" t="str">
            <v>Shane Harder</v>
          </cell>
          <cell r="M24910" t="str">
            <v>Unable to Identify</v>
          </cell>
          <cell r="N24910" t="str">
            <v>Unable to Identify</v>
          </cell>
          <cell r="O24910" t="str">
            <v>Unknown Supplier</v>
          </cell>
          <cell r="P24910" t="str">
            <v>Unknown Supplier</v>
          </cell>
          <cell r="Q24910" t="str">
            <v>Unknown Supplier</v>
          </cell>
          <cell r="R24910" t="str">
            <v>Unknown Supplier</v>
          </cell>
          <cell r="S24910" t="str">
            <v>Unknown Supplier</v>
          </cell>
        </row>
        <row r="24911">
          <cell r="A24911" t="str">
            <v>ZPS-Z031</v>
          </cell>
          <cell r="B24911" t="str">
            <v>Circuit Tracker</v>
          </cell>
          <cell r="C24911" t="str">
            <v>Unknown Last Received</v>
          </cell>
          <cell r="E24911" t="str">
            <v>Unknown Last Order</v>
          </cell>
          <cell r="F24911" t="str">
            <v>Unknown Last Received</v>
          </cell>
          <cell r="G24911" t="str">
            <v>NAE Active</v>
          </cell>
          <cell r="I24911" t="str">
            <v>Gardner Bender</v>
          </cell>
          <cell r="J24911" t="str">
            <v>NA</v>
          </cell>
          <cell r="K24911" t="str">
            <v>NA</v>
          </cell>
          <cell r="L24911" t="str">
            <v>Shane Harder</v>
          </cell>
          <cell r="M24911" t="str">
            <v>Unable to Identify</v>
          </cell>
          <cell r="N24911" t="str">
            <v>Unable to Identify</v>
          </cell>
          <cell r="O24911" t="str">
            <v>Unknown Supplier</v>
          </cell>
          <cell r="P24911" t="str">
            <v>Unknown Supplier</v>
          </cell>
          <cell r="Q24911" t="str">
            <v>Unknown Supplier</v>
          </cell>
          <cell r="R24911" t="str">
            <v>Unknown Supplier</v>
          </cell>
          <cell r="S24911" t="str">
            <v>Unknown Supplier</v>
          </cell>
        </row>
        <row r="24912">
          <cell r="A24912" t="str">
            <v>ZR161</v>
          </cell>
          <cell r="B24912" t="str">
            <v>EFT-21P</v>
          </cell>
          <cell r="C24912" t="str">
            <v>Unknown Last Received</v>
          </cell>
          <cell r="E24912" t="str">
            <v>Unknown Last Order</v>
          </cell>
          <cell r="F24912" t="str">
            <v>Unknown Last Received</v>
          </cell>
          <cell r="G24912" t="str">
            <v>NAE Active</v>
          </cell>
          <cell r="I24912" t="str">
            <v>Gardner Bender</v>
          </cell>
          <cell r="J24912" t="str">
            <v>NA</v>
          </cell>
          <cell r="K24912" t="str">
            <v>NA</v>
          </cell>
          <cell r="L24912" t="str">
            <v>NA</v>
          </cell>
          <cell r="M24912" t="str">
            <v>Unable to Identify</v>
          </cell>
          <cell r="N24912" t="str">
            <v>Unable to Identify</v>
          </cell>
          <cell r="O24912" t="str">
            <v>Unknown Supplier</v>
          </cell>
          <cell r="P24912" t="str">
            <v>Unknown Supplier</v>
          </cell>
          <cell r="Q24912" t="str">
            <v>Unknown Supplier</v>
          </cell>
          <cell r="R24912" t="str">
            <v>Unknown Supplier</v>
          </cell>
          <cell r="S24912" t="str">
            <v>Unknown Supplier</v>
          </cell>
        </row>
        <row r="24913">
          <cell r="A24913" t="str">
            <v>ZR179</v>
          </cell>
          <cell r="B24913" t="str">
            <v>Wire Stripper Assembly, GS-60</v>
          </cell>
          <cell r="C24913" t="str">
            <v>Unknown Last Received</v>
          </cell>
          <cell r="E24913" t="str">
            <v>Unknown Last Order</v>
          </cell>
          <cell r="F24913" t="str">
            <v>Unknown Last Received</v>
          </cell>
          <cell r="G24913" t="str">
            <v>NAE Active</v>
          </cell>
          <cell r="I24913" t="str">
            <v>Gardner Bender</v>
          </cell>
          <cell r="J24913" t="str">
            <v>NA</v>
          </cell>
          <cell r="K24913" t="str">
            <v>NA</v>
          </cell>
          <cell r="L24913" t="str">
            <v>Shane Harder</v>
          </cell>
          <cell r="M24913" t="str">
            <v>Unable to Identify</v>
          </cell>
          <cell r="N24913" t="str">
            <v>Unable to Identify</v>
          </cell>
          <cell r="O24913" t="str">
            <v>Unknown Supplier</v>
          </cell>
          <cell r="P24913" t="str">
            <v>Unknown Supplier</v>
          </cell>
          <cell r="Q24913" t="str">
            <v>Unknown Supplier</v>
          </cell>
          <cell r="R24913" t="str">
            <v>Unknown Supplier</v>
          </cell>
          <cell r="S24913" t="str">
            <v>Unknown Supplier</v>
          </cell>
        </row>
        <row r="24914">
          <cell r="A24914" t="str">
            <v>ZR180</v>
          </cell>
          <cell r="B24914" t="str">
            <v>Wire Stripper Assembly, GS-65</v>
          </cell>
          <cell r="C24914" t="str">
            <v>Unknown Last Received</v>
          </cell>
          <cell r="E24914" t="str">
            <v>Unknown Last Order</v>
          </cell>
          <cell r="F24914" t="str">
            <v>Unknown Last Received</v>
          </cell>
          <cell r="G24914" t="str">
            <v>NAE Active</v>
          </cell>
          <cell r="I24914" t="str">
            <v>Gardner Bender</v>
          </cell>
          <cell r="J24914" t="str">
            <v>NA</v>
          </cell>
          <cell r="K24914" t="str">
            <v>NA</v>
          </cell>
          <cell r="L24914" t="str">
            <v>Shane Harder</v>
          </cell>
          <cell r="M24914" t="str">
            <v>Unable to Identify</v>
          </cell>
          <cell r="N24914" t="str">
            <v>Unable to Identify</v>
          </cell>
          <cell r="O24914" t="str">
            <v>Unknown Supplier</v>
          </cell>
          <cell r="P24914" t="str">
            <v>Unknown Supplier</v>
          </cell>
          <cell r="Q24914" t="str">
            <v>Unknown Supplier</v>
          </cell>
          <cell r="R24914" t="str">
            <v>Unknown Supplier</v>
          </cell>
          <cell r="S24914" t="str">
            <v>Unknown Supplier</v>
          </cell>
        </row>
        <row r="24915">
          <cell r="A24915" t="str">
            <v>ZR181</v>
          </cell>
          <cell r="B24915" t="str">
            <v>Wire Stripper Assembly, GS-70</v>
          </cell>
          <cell r="C24915" t="str">
            <v>Unknown Last Received</v>
          </cell>
          <cell r="E24915" t="str">
            <v>Unknown Last Order</v>
          </cell>
          <cell r="F24915" t="str">
            <v>Unknown Last Received</v>
          </cell>
          <cell r="G24915" t="str">
            <v>NAE Active</v>
          </cell>
          <cell r="I24915" t="str">
            <v>Gardner Bender</v>
          </cell>
          <cell r="J24915" t="str">
            <v>NA</v>
          </cell>
          <cell r="K24915" t="str">
            <v>NA</v>
          </cell>
          <cell r="L24915" t="str">
            <v>Shane Harder</v>
          </cell>
          <cell r="M24915" t="str">
            <v>Unable to Identify</v>
          </cell>
          <cell r="N24915" t="str">
            <v>Unable to Identify</v>
          </cell>
          <cell r="O24915" t="str">
            <v>Unknown Supplier</v>
          </cell>
          <cell r="P24915" t="str">
            <v>Unknown Supplier</v>
          </cell>
          <cell r="Q24915" t="str">
            <v>Unknown Supplier</v>
          </cell>
          <cell r="R24915" t="str">
            <v>Unknown Supplier</v>
          </cell>
          <cell r="S24915" t="str">
            <v>Unknown Supplier</v>
          </cell>
        </row>
        <row r="24916">
          <cell r="A24916" t="str">
            <v>ZR182</v>
          </cell>
          <cell r="B24916" t="str">
            <v>Wire Stripper Assembly, GS-55</v>
          </cell>
          <cell r="C24916" t="str">
            <v>Unknown Last Received</v>
          </cell>
          <cell r="E24916" t="str">
            <v>Unknown Last Order</v>
          </cell>
          <cell r="F24916" t="str">
            <v>Unknown Last Received</v>
          </cell>
          <cell r="G24916" t="str">
            <v>NAE Active</v>
          </cell>
          <cell r="I24916" t="str">
            <v>Gardner Bender</v>
          </cell>
          <cell r="J24916" t="str">
            <v>NA</v>
          </cell>
          <cell r="K24916" t="str">
            <v>NA</v>
          </cell>
          <cell r="L24916" t="str">
            <v>Shane Harder</v>
          </cell>
          <cell r="M24916" t="str">
            <v>Unable to Identify</v>
          </cell>
          <cell r="N24916" t="str">
            <v>Unable to Identify</v>
          </cell>
          <cell r="O24916" t="str">
            <v>Unknown Supplier</v>
          </cell>
          <cell r="P24916" t="str">
            <v>Unknown Supplier</v>
          </cell>
          <cell r="Q24916" t="str">
            <v>Unknown Supplier</v>
          </cell>
          <cell r="R24916" t="str">
            <v>Unknown Supplier</v>
          </cell>
          <cell r="S24916" t="str">
            <v>Unknown Supplier</v>
          </cell>
        </row>
        <row r="24917">
          <cell r="A24917" t="str">
            <v>ZR183</v>
          </cell>
          <cell r="B24917" t="str">
            <v>EFT-51 Assembly</v>
          </cell>
          <cell r="C24917" t="str">
            <v>Unknown Last Received</v>
          </cell>
          <cell r="E24917" t="str">
            <v>Unknown Last Order</v>
          </cell>
          <cell r="F24917" t="str">
            <v>Unknown Last Received</v>
          </cell>
          <cell r="G24917" t="str">
            <v>NAE Active</v>
          </cell>
          <cell r="I24917" t="str">
            <v>Gardner Bender</v>
          </cell>
          <cell r="J24917" t="str">
            <v>NA</v>
          </cell>
          <cell r="K24917" t="str">
            <v>NA</v>
          </cell>
          <cell r="L24917" t="str">
            <v>Shane Harder</v>
          </cell>
          <cell r="M24917" t="str">
            <v>Unable to Identify</v>
          </cell>
          <cell r="N24917" t="str">
            <v>Unable to Identify</v>
          </cell>
          <cell r="O24917" t="str">
            <v>Unknown Supplier</v>
          </cell>
          <cell r="P24917" t="str">
            <v>Unknown Supplier</v>
          </cell>
          <cell r="Q24917" t="str">
            <v>Unknown Supplier</v>
          </cell>
          <cell r="R24917" t="str">
            <v>Unknown Supplier</v>
          </cell>
          <cell r="S24917" t="str">
            <v>Unknown Supplier</v>
          </cell>
        </row>
        <row r="24918">
          <cell r="A24918" t="str">
            <v>ZR184</v>
          </cell>
          <cell r="B24918" t="str">
            <v>EFT-52 Assembly</v>
          </cell>
          <cell r="C24918" t="str">
            <v>Unknown Last Received</v>
          </cell>
          <cell r="E24918" t="str">
            <v>Unknown Last Order</v>
          </cell>
          <cell r="F24918" t="str">
            <v>Unknown Last Received</v>
          </cell>
          <cell r="G24918" t="str">
            <v>NAE Active</v>
          </cell>
          <cell r="I24918" t="str">
            <v>Gardner Bender</v>
          </cell>
          <cell r="J24918" t="str">
            <v>NA</v>
          </cell>
          <cell r="K24918" t="str">
            <v>NA</v>
          </cell>
          <cell r="L24918" t="str">
            <v>NA</v>
          </cell>
          <cell r="M24918" t="str">
            <v>Unable to Identify</v>
          </cell>
          <cell r="N24918" t="str">
            <v>Unable to Identify</v>
          </cell>
          <cell r="O24918" t="str">
            <v>Unknown Supplier</v>
          </cell>
          <cell r="P24918" t="str">
            <v>Unknown Supplier</v>
          </cell>
          <cell r="Q24918" t="str">
            <v>Unknown Supplier</v>
          </cell>
          <cell r="R24918" t="str">
            <v>Unknown Supplier</v>
          </cell>
          <cell r="S24918" t="str">
            <v>Unknown Supplier</v>
          </cell>
        </row>
        <row r="24919">
          <cell r="A24919" t="str">
            <v>ZR185</v>
          </cell>
          <cell r="B24919" t="str">
            <v>Assembly, Fishtape, Non-Conductive</v>
          </cell>
          <cell r="C24919" t="str">
            <v>Unknown Last Received</v>
          </cell>
          <cell r="E24919" t="str">
            <v>Unknown Last Order</v>
          </cell>
          <cell r="F24919" t="str">
            <v>Unknown Last Received</v>
          </cell>
          <cell r="G24919" t="str">
            <v>NAE Active</v>
          </cell>
          <cell r="I24919" t="str">
            <v>Gardner Bender</v>
          </cell>
          <cell r="J24919" t="str">
            <v>NA</v>
          </cell>
          <cell r="K24919" t="str">
            <v>NA</v>
          </cell>
          <cell r="L24919" t="str">
            <v>Shane Harder</v>
          </cell>
          <cell r="M24919" t="str">
            <v>Unable to Identify</v>
          </cell>
          <cell r="N24919" t="str">
            <v>Unable to Identify</v>
          </cell>
          <cell r="O24919" t="str">
            <v>Unknown Supplier</v>
          </cell>
          <cell r="P24919" t="str">
            <v>Unknown Supplier</v>
          </cell>
          <cell r="Q24919" t="str">
            <v>Unknown Supplier</v>
          </cell>
          <cell r="R24919" t="str">
            <v>Unknown Supplier</v>
          </cell>
          <cell r="S24919" t="str">
            <v>Unknown Supplier</v>
          </cell>
        </row>
        <row r="24920">
          <cell r="A24920" t="str">
            <v>ZR186</v>
          </cell>
          <cell r="B24920" t="str">
            <v>Assembly, Wire Stripper, SE-94</v>
          </cell>
          <cell r="C24920" t="str">
            <v>Unknown Last Received</v>
          </cell>
          <cell r="E24920" t="str">
            <v>Unknown Last Order</v>
          </cell>
          <cell r="F24920" t="str">
            <v>Unknown Last Received</v>
          </cell>
          <cell r="G24920" t="str">
            <v>NAE Active</v>
          </cell>
          <cell r="I24920" t="str">
            <v>Gardner Bender</v>
          </cell>
          <cell r="J24920" t="str">
            <v>NA</v>
          </cell>
          <cell r="K24920" t="str">
            <v>NA</v>
          </cell>
          <cell r="L24920" t="str">
            <v>Shane Harder</v>
          </cell>
          <cell r="M24920" t="str">
            <v>Unable to Identify</v>
          </cell>
          <cell r="N24920" t="str">
            <v>Unable to Identify</v>
          </cell>
          <cell r="O24920" t="str">
            <v>Unknown Supplier</v>
          </cell>
          <cell r="P24920" t="str">
            <v>Unknown Supplier</v>
          </cell>
          <cell r="Q24920" t="str">
            <v>Unknown Supplier</v>
          </cell>
          <cell r="R24920" t="str">
            <v>Unknown Supplier</v>
          </cell>
          <cell r="S24920" t="str">
            <v>Unknown Supplier</v>
          </cell>
        </row>
        <row r="24921">
          <cell r="A24921" t="str">
            <v>ZR187</v>
          </cell>
          <cell r="B24921" t="str">
            <v>Wire Caddy, Assembly, WSP-100E</v>
          </cell>
          <cell r="C24921" t="str">
            <v>Unknown Last Received</v>
          </cell>
          <cell r="E24921" t="str">
            <v>Unknown Last Order</v>
          </cell>
          <cell r="F24921" t="str">
            <v>Unknown Last Received</v>
          </cell>
          <cell r="G24921" t="str">
            <v>NAE Active</v>
          </cell>
          <cell r="I24921" t="str">
            <v>Gardner Bender</v>
          </cell>
          <cell r="J24921" t="str">
            <v>NA</v>
          </cell>
          <cell r="K24921" t="str">
            <v>NA</v>
          </cell>
          <cell r="L24921" t="str">
            <v>Shane Harder</v>
          </cell>
          <cell r="M24921" t="str">
            <v>Unable to Identify</v>
          </cell>
          <cell r="N24921" t="str">
            <v>Unable to Identify</v>
          </cell>
          <cell r="O24921" t="str">
            <v>Unknown Supplier</v>
          </cell>
          <cell r="P24921" t="str">
            <v>Unknown Supplier</v>
          </cell>
          <cell r="Q24921" t="str">
            <v>Unknown Supplier</v>
          </cell>
          <cell r="R24921" t="str">
            <v>Unknown Supplier</v>
          </cell>
          <cell r="S24921" t="str">
            <v>Unknown Supplier</v>
          </cell>
        </row>
        <row r="24922">
          <cell r="A24922" t="str">
            <v>ZR194</v>
          </cell>
          <cell r="B24922" t="str">
            <v>Assembly, Nail / Stacker Staple</v>
          </cell>
          <cell r="C24922" t="str">
            <v>Unknown Last Received</v>
          </cell>
          <cell r="E24922" t="str">
            <v>Unknown Last Order</v>
          </cell>
          <cell r="F24922" t="str">
            <v>Unknown Last Received</v>
          </cell>
          <cell r="G24922" t="str">
            <v>NAE Active</v>
          </cell>
          <cell r="I24922" t="str">
            <v>Gardner Bender</v>
          </cell>
          <cell r="J24922" t="str">
            <v>NA</v>
          </cell>
          <cell r="K24922" t="str">
            <v>NA</v>
          </cell>
          <cell r="L24922" t="str">
            <v>Shane Harder</v>
          </cell>
          <cell r="M24922" t="str">
            <v>Unable to Identify</v>
          </cell>
          <cell r="N24922" t="str">
            <v>Unable to Identify</v>
          </cell>
          <cell r="O24922" t="str">
            <v>Unknown Supplier</v>
          </cell>
          <cell r="P24922" t="str">
            <v>Unknown Supplier</v>
          </cell>
          <cell r="Q24922" t="str">
            <v>Unknown Supplier</v>
          </cell>
          <cell r="R24922" t="str">
            <v>Unknown Supplier</v>
          </cell>
          <cell r="S24922" t="str">
            <v>Unknown Supplier</v>
          </cell>
        </row>
        <row r="24923">
          <cell r="A24923" t="str">
            <v>ZR195</v>
          </cell>
          <cell r="B24923" t="str">
            <v>Assembly, Screw / Stacker Staple</v>
          </cell>
          <cell r="C24923" t="str">
            <v>Unknown Last Received</v>
          </cell>
          <cell r="E24923" t="str">
            <v>Unknown Last Order</v>
          </cell>
          <cell r="F24923" t="str">
            <v>Unknown Last Received</v>
          </cell>
          <cell r="G24923" t="str">
            <v>NAE Active</v>
          </cell>
          <cell r="I24923" t="str">
            <v>Gardner Bender</v>
          </cell>
          <cell r="J24923" t="str">
            <v>NA</v>
          </cell>
          <cell r="K24923" t="str">
            <v>NA</v>
          </cell>
          <cell r="L24923" t="str">
            <v>NA</v>
          </cell>
          <cell r="M24923" t="str">
            <v>Unable to Identify</v>
          </cell>
          <cell r="N24923" t="str">
            <v>Unable to Identify</v>
          </cell>
          <cell r="O24923" t="str">
            <v>Unknown Supplier</v>
          </cell>
          <cell r="P24923" t="str">
            <v>Unknown Supplier</v>
          </cell>
          <cell r="Q24923" t="str">
            <v>Unknown Supplier</v>
          </cell>
          <cell r="R24923" t="str">
            <v>Unknown Supplier</v>
          </cell>
          <cell r="S24923" t="str">
            <v>Unknown Supplier</v>
          </cell>
        </row>
        <row r="24924">
          <cell r="A24924" t="str">
            <v>ZR197</v>
          </cell>
          <cell r="B24924" t="str">
            <v>Winder, Assembly, FTW-10</v>
          </cell>
          <cell r="C24924" t="str">
            <v>Unknown Last Received</v>
          </cell>
          <cell r="E24924" t="str">
            <v>Unknown Last Order</v>
          </cell>
          <cell r="F24924" t="str">
            <v>Unknown Last Received</v>
          </cell>
          <cell r="G24924" t="str">
            <v>NAE Active</v>
          </cell>
          <cell r="I24924" t="str">
            <v>Gardner Bender</v>
          </cell>
          <cell r="J24924" t="str">
            <v>NA</v>
          </cell>
          <cell r="K24924" t="str">
            <v>NA</v>
          </cell>
          <cell r="L24924" t="str">
            <v>Shane Harder</v>
          </cell>
          <cell r="M24924" t="str">
            <v>Unable to Identify</v>
          </cell>
          <cell r="N24924" t="str">
            <v>Unable to Identify</v>
          </cell>
          <cell r="O24924" t="str">
            <v>Unknown Supplier</v>
          </cell>
          <cell r="P24924" t="str">
            <v>Unknown Supplier</v>
          </cell>
          <cell r="Q24924" t="str">
            <v>Unknown Supplier</v>
          </cell>
          <cell r="R24924" t="str">
            <v>Unknown Supplier</v>
          </cell>
          <cell r="S24924" t="str">
            <v>Unknown Supplier</v>
          </cell>
        </row>
        <row r="24925">
          <cell r="A24925" t="str">
            <v>ZR221</v>
          </cell>
          <cell r="B24925" t="str">
            <v>Assembly, GST-55 Wire Stripper</v>
          </cell>
          <cell r="C24925" t="str">
            <v>Unknown Last Received</v>
          </cell>
          <cell r="E24925" t="str">
            <v>Unknown Last Order</v>
          </cell>
          <cell r="F24925" t="str">
            <v>Unknown Last Received</v>
          </cell>
          <cell r="G24925" t="str">
            <v>NAE Active</v>
          </cell>
          <cell r="I24925" t="str">
            <v>Gardner Bender</v>
          </cell>
          <cell r="J24925" t="str">
            <v>NA</v>
          </cell>
          <cell r="K24925" t="str">
            <v>NA</v>
          </cell>
          <cell r="L24925" t="str">
            <v>Shane Harder</v>
          </cell>
          <cell r="M24925" t="str">
            <v>Unable to Identify</v>
          </cell>
          <cell r="N24925" t="str">
            <v>Unable to Identify</v>
          </cell>
          <cell r="O24925" t="str">
            <v>Unknown Supplier</v>
          </cell>
          <cell r="P24925" t="str">
            <v>Unknown Supplier</v>
          </cell>
          <cell r="Q24925" t="str">
            <v>Unknown Supplier</v>
          </cell>
          <cell r="R24925" t="str">
            <v>Unknown Supplier</v>
          </cell>
          <cell r="S24925" t="str">
            <v>Unknown Supplier</v>
          </cell>
        </row>
        <row r="24926">
          <cell r="A24926" t="str">
            <v>ZR222</v>
          </cell>
          <cell r="B24926" t="str">
            <v>Assembly, GST-55 Top Handle</v>
          </cell>
          <cell r="C24926" t="str">
            <v>Unknown Last Received</v>
          </cell>
          <cell r="E24926" t="str">
            <v>Unknown Last Order</v>
          </cell>
          <cell r="F24926" t="str">
            <v>Unknown Last Received</v>
          </cell>
          <cell r="G24926" t="str">
            <v>NAE Active</v>
          </cell>
          <cell r="I24926" t="str">
            <v>Gardner Bender</v>
          </cell>
          <cell r="J24926" t="str">
            <v>NA</v>
          </cell>
          <cell r="K24926" t="str">
            <v>NA</v>
          </cell>
          <cell r="L24926" t="str">
            <v>Shane Harder</v>
          </cell>
          <cell r="M24926" t="str">
            <v>Unable to Identify</v>
          </cell>
          <cell r="N24926" t="str">
            <v>Unable to Identify</v>
          </cell>
          <cell r="O24926" t="str">
            <v>Unknown Supplier</v>
          </cell>
          <cell r="P24926" t="str">
            <v>Unknown Supplier</v>
          </cell>
          <cell r="Q24926" t="str">
            <v>Unknown Supplier</v>
          </cell>
          <cell r="R24926" t="str">
            <v>Unknown Supplier</v>
          </cell>
          <cell r="S24926" t="str">
            <v>Unknown Supplier</v>
          </cell>
        </row>
        <row r="24927">
          <cell r="A24927" t="str">
            <v>ZR223</v>
          </cell>
          <cell r="B24927" t="str">
            <v>Bottom molded Handle, GST-55</v>
          </cell>
          <cell r="C24927" t="str">
            <v>Unknown Last Received</v>
          </cell>
          <cell r="E24927" t="str">
            <v>Unknown Last Order</v>
          </cell>
          <cell r="F24927" t="str">
            <v>Unknown Last Received</v>
          </cell>
          <cell r="G24927" t="str">
            <v>NAE Active</v>
          </cell>
          <cell r="I24927" t="str">
            <v>Gardner Bender</v>
          </cell>
          <cell r="J24927" t="str">
            <v>NA</v>
          </cell>
          <cell r="K24927" t="str">
            <v>NA</v>
          </cell>
          <cell r="L24927" t="str">
            <v>Shane Harder</v>
          </cell>
          <cell r="M24927" t="str">
            <v>Unable to Identify</v>
          </cell>
          <cell r="N24927" t="str">
            <v>Unable to Identify</v>
          </cell>
          <cell r="O24927" t="str">
            <v>Unknown Supplier</v>
          </cell>
          <cell r="P24927" t="str">
            <v>Unknown Supplier</v>
          </cell>
          <cell r="Q24927" t="str">
            <v>Unknown Supplier</v>
          </cell>
          <cell r="R24927" t="str">
            <v>Unknown Supplier</v>
          </cell>
          <cell r="S24927" t="str">
            <v>Unknown Supplier</v>
          </cell>
        </row>
        <row r="24928">
          <cell r="A24928" t="str">
            <v>ZR225</v>
          </cell>
          <cell r="B24928" t="str">
            <v>Bottom Molded Handle, GST-224</v>
          </cell>
          <cell r="C24928" t="str">
            <v>Unknown Last Received</v>
          </cell>
          <cell r="E24928" t="str">
            <v>Unknown Last Order</v>
          </cell>
          <cell r="F24928" t="str">
            <v>Unknown Last Received</v>
          </cell>
          <cell r="G24928" t="str">
            <v>NAE Active</v>
          </cell>
          <cell r="I24928" t="str">
            <v>Gardner Bender</v>
          </cell>
          <cell r="J24928" t="str">
            <v>NA</v>
          </cell>
          <cell r="K24928" t="str">
            <v>NA</v>
          </cell>
          <cell r="L24928" t="str">
            <v>Shane Harder</v>
          </cell>
          <cell r="M24928" t="str">
            <v>Unable to Identify</v>
          </cell>
          <cell r="N24928" t="str">
            <v>Unable to Identify</v>
          </cell>
          <cell r="O24928" t="str">
            <v>Unknown Supplier</v>
          </cell>
          <cell r="P24928" t="str">
            <v>Unknown Supplier</v>
          </cell>
          <cell r="Q24928" t="str">
            <v>Unknown Supplier</v>
          </cell>
          <cell r="R24928" t="str">
            <v>Unknown Supplier</v>
          </cell>
          <cell r="S24928" t="str">
            <v>Unknown Supplier</v>
          </cell>
        </row>
        <row r="24929">
          <cell r="A24929" t="str">
            <v>ZR226</v>
          </cell>
          <cell r="B24929" t="str">
            <v>Assembly, GST-224 Wire Stripper</v>
          </cell>
          <cell r="C24929" t="str">
            <v>Unknown Last Received</v>
          </cell>
          <cell r="E24929" t="str">
            <v>Unknown Last Order</v>
          </cell>
          <cell r="F24929" t="str">
            <v>Unknown Last Received</v>
          </cell>
          <cell r="G24929" t="str">
            <v>NAE Active</v>
          </cell>
          <cell r="I24929" t="str">
            <v>Gardner Bender</v>
          </cell>
          <cell r="J24929" t="str">
            <v>NA</v>
          </cell>
          <cell r="K24929" t="str">
            <v>NA</v>
          </cell>
          <cell r="L24929" t="str">
            <v>Shane Harder</v>
          </cell>
          <cell r="M24929" t="str">
            <v>Unable to Identify</v>
          </cell>
          <cell r="N24929" t="str">
            <v>Unable to Identify</v>
          </cell>
          <cell r="O24929" t="str">
            <v>Unknown Supplier</v>
          </cell>
          <cell r="P24929" t="str">
            <v>Unknown Supplier</v>
          </cell>
          <cell r="Q24929" t="str">
            <v>Unknown Supplier</v>
          </cell>
          <cell r="R24929" t="str">
            <v>Unknown Supplier</v>
          </cell>
          <cell r="S24929" t="str">
            <v>Unknown Supplier</v>
          </cell>
        </row>
        <row r="24930">
          <cell r="A24930" t="str">
            <v>ZR227</v>
          </cell>
          <cell r="B24930" t="str">
            <v>Assembly, GST-227 Top Handle</v>
          </cell>
          <cell r="C24930" t="str">
            <v>Unknown Last Received</v>
          </cell>
          <cell r="E24930" t="str">
            <v>Unknown Last Order</v>
          </cell>
          <cell r="F24930" t="str">
            <v>Unknown Last Received</v>
          </cell>
          <cell r="G24930" t="str">
            <v>NAE Active</v>
          </cell>
          <cell r="I24930" t="str">
            <v>Gardner Bender</v>
          </cell>
          <cell r="J24930" t="str">
            <v>NA</v>
          </cell>
          <cell r="K24930" t="str">
            <v>NA</v>
          </cell>
          <cell r="L24930" t="str">
            <v>Shane Harder</v>
          </cell>
          <cell r="M24930" t="str">
            <v>Unable to Identify</v>
          </cell>
          <cell r="N24930" t="str">
            <v>Unable to Identify</v>
          </cell>
          <cell r="O24930" t="str">
            <v>Unknown Supplier</v>
          </cell>
          <cell r="P24930" t="str">
            <v>Unknown Supplier</v>
          </cell>
          <cell r="Q24930" t="str">
            <v>Unknown Supplier</v>
          </cell>
          <cell r="R24930" t="str">
            <v>Unknown Supplier</v>
          </cell>
          <cell r="S24930" t="str">
            <v>Unknown Supplier</v>
          </cell>
        </row>
        <row r="24931">
          <cell r="A24931" t="str">
            <v>ZR230</v>
          </cell>
          <cell r="B24931" t="str">
            <v>Bottom Molded Handle, GST-70</v>
          </cell>
          <cell r="C24931" t="str">
            <v>Unknown Last Received</v>
          </cell>
          <cell r="E24931" t="str">
            <v>Unknown Last Order</v>
          </cell>
          <cell r="F24931" t="str">
            <v>Unknown Last Received</v>
          </cell>
          <cell r="G24931" t="str">
            <v>NAE Active</v>
          </cell>
          <cell r="I24931" t="str">
            <v>Gardner Bender</v>
          </cell>
          <cell r="J24931" t="str">
            <v>NA</v>
          </cell>
          <cell r="K24931" t="str">
            <v>NA</v>
          </cell>
          <cell r="L24931" t="str">
            <v>Shane Harder</v>
          </cell>
          <cell r="M24931" t="str">
            <v>Unable to Identify</v>
          </cell>
          <cell r="N24931" t="str">
            <v>Unable to Identify</v>
          </cell>
          <cell r="O24931" t="str">
            <v>Unknown Supplier</v>
          </cell>
          <cell r="P24931" t="str">
            <v>Unknown Supplier</v>
          </cell>
          <cell r="Q24931" t="str">
            <v>Unknown Supplier</v>
          </cell>
          <cell r="R24931" t="str">
            <v>Unknown Supplier</v>
          </cell>
          <cell r="S24931" t="str">
            <v>Unknown Supplier</v>
          </cell>
        </row>
        <row r="24932">
          <cell r="A24932" t="str">
            <v>ZR231</v>
          </cell>
          <cell r="B24932" t="str">
            <v>Assembly Top Handle, GST-70</v>
          </cell>
          <cell r="C24932" t="str">
            <v>Unknown Last Received</v>
          </cell>
          <cell r="E24932" t="str">
            <v>Unknown Last Order</v>
          </cell>
          <cell r="F24932" t="str">
            <v>Unknown Last Received</v>
          </cell>
          <cell r="G24932" t="str">
            <v>NAE Active</v>
          </cell>
          <cell r="I24932" t="str">
            <v>Gardner Bender</v>
          </cell>
          <cell r="J24932" t="str">
            <v>NA</v>
          </cell>
          <cell r="K24932" t="str">
            <v>NA</v>
          </cell>
          <cell r="L24932" t="str">
            <v>Shane Harder</v>
          </cell>
          <cell r="M24932" t="str">
            <v>Unable to Identify</v>
          </cell>
          <cell r="N24932" t="str">
            <v>Unable to Identify</v>
          </cell>
          <cell r="O24932" t="str">
            <v>Unknown Supplier</v>
          </cell>
          <cell r="P24932" t="str">
            <v>Unknown Supplier</v>
          </cell>
          <cell r="Q24932" t="str">
            <v>Unknown Supplier</v>
          </cell>
          <cell r="R24932" t="str">
            <v>Unknown Supplier</v>
          </cell>
          <cell r="S24932" t="str">
            <v>Unknown Supplier</v>
          </cell>
        </row>
        <row r="24933">
          <cell r="A24933" t="str">
            <v>ZR232</v>
          </cell>
          <cell r="B24933" t="str">
            <v>Assembly Wire Stripper, GST-70</v>
          </cell>
          <cell r="C24933" t="str">
            <v>Unknown Last Received</v>
          </cell>
          <cell r="E24933" t="str">
            <v>Unknown Last Order</v>
          </cell>
          <cell r="F24933" t="str">
            <v>Unknown Last Received</v>
          </cell>
          <cell r="G24933" t="str">
            <v>NAE Active</v>
          </cell>
          <cell r="I24933" t="str">
            <v>Gardner Bender</v>
          </cell>
          <cell r="J24933" t="str">
            <v>NA</v>
          </cell>
          <cell r="K24933" t="str">
            <v>NA</v>
          </cell>
          <cell r="L24933" t="str">
            <v>Shane Harder</v>
          </cell>
          <cell r="M24933" t="str">
            <v>Unable to Identify</v>
          </cell>
          <cell r="N24933" t="str">
            <v>Unable to Identify</v>
          </cell>
          <cell r="O24933" t="str">
            <v>Unknown Supplier</v>
          </cell>
          <cell r="P24933" t="str">
            <v>Unknown Supplier</v>
          </cell>
          <cell r="Q24933" t="str">
            <v>Unknown Supplier</v>
          </cell>
          <cell r="R24933" t="str">
            <v>Unknown Supplier</v>
          </cell>
          <cell r="S24933" t="str">
            <v>Unknown Supplier</v>
          </cell>
        </row>
        <row r="24934">
          <cell r="A24934" t="str">
            <v>ZU00158</v>
          </cell>
          <cell r="B24934" t="str">
            <v>Pivot Link SP-7</v>
          </cell>
          <cell r="C24934" t="str">
            <v>Unknown Last Received</v>
          </cell>
          <cell r="E24934" t="str">
            <v>Unknown Last Order</v>
          </cell>
          <cell r="F24934" t="str">
            <v>Unknown Last Received</v>
          </cell>
          <cell r="G24934" t="str">
            <v>NAE Active</v>
          </cell>
          <cell r="I24934" t="str">
            <v>Gardner Bender</v>
          </cell>
          <cell r="J24934" t="str">
            <v>NA</v>
          </cell>
          <cell r="K24934" t="str">
            <v>NA</v>
          </cell>
          <cell r="L24934" t="str">
            <v>Shane Harder</v>
          </cell>
          <cell r="M24934" t="str">
            <v>Unable to Identify</v>
          </cell>
          <cell r="N24934" t="str">
            <v>Unable to Identify</v>
          </cell>
          <cell r="O24934" t="str">
            <v>Unknown Supplier</v>
          </cell>
          <cell r="P24934" t="str">
            <v>Unknown Supplier</v>
          </cell>
          <cell r="Q24934" t="str">
            <v>Unknown Supplier</v>
          </cell>
          <cell r="R24934" t="str">
            <v>Unknown Supplier</v>
          </cell>
          <cell r="S24934" t="str">
            <v>Unknown Supplier</v>
          </cell>
        </row>
        <row r="24935">
          <cell r="A24935" t="str">
            <v>ZU00161</v>
          </cell>
          <cell r="B24935" t="str">
            <v>Stationary Handle SP-7</v>
          </cell>
          <cell r="C24935" t="str">
            <v>Unknown Last Received</v>
          </cell>
          <cell r="E24935" t="str">
            <v>Unknown Last Order</v>
          </cell>
          <cell r="F24935" t="str">
            <v>Unknown Last Received</v>
          </cell>
          <cell r="G24935" t="str">
            <v>NAE Active</v>
          </cell>
          <cell r="I24935" t="str">
            <v>Gardner Bender</v>
          </cell>
          <cell r="J24935" t="str">
            <v>NA</v>
          </cell>
          <cell r="K24935" t="str">
            <v>NA</v>
          </cell>
          <cell r="L24935" t="str">
            <v>Shane Harder</v>
          </cell>
          <cell r="M24935" t="str">
            <v>Unable to Identify</v>
          </cell>
          <cell r="N24935" t="str">
            <v>Unable to Identify</v>
          </cell>
          <cell r="O24935" t="str">
            <v>Unknown Supplier</v>
          </cell>
          <cell r="P24935" t="str">
            <v>Unknown Supplier</v>
          </cell>
          <cell r="Q24935" t="str">
            <v>Unknown Supplier</v>
          </cell>
          <cell r="R24935" t="str">
            <v>Unknown Supplier</v>
          </cell>
          <cell r="S24935" t="str">
            <v>Unknown Supplier</v>
          </cell>
        </row>
        <row r="24936">
          <cell r="A24936" t="str">
            <v>ZU00168</v>
          </cell>
          <cell r="B24936" t="str">
            <v>Punch Base</v>
          </cell>
          <cell r="C24936" t="str">
            <v>Unknown Last Received</v>
          </cell>
          <cell r="E24936" t="str">
            <v>Unknown Last Order</v>
          </cell>
          <cell r="F24936" t="str">
            <v>Unknown Last Received</v>
          </cell>
          <cell r="G24936" t="str">
            <v>NAE Active</v>
          </cell>
          <cell r="I24936" t="str">
            <v>Gardner Bender</v>
          </cell>
          <cell r="J24936" t="str">
            <v>NA</v>
          </cell>
          <cell r="K24936" t="str">
            <v>NA</v>
          </cell>
          <cell r="L24936" t="str">
            <v>Shane Harder</v>
          </cell>
          <cell r="M24936" t="str">
            <v>Unable to Identify</v>
          </cell>
          <cell r="N24936" t="str">
            <v>Unable to Identify</v>
          </cell>
          <cell r="O24936" t="str">
            <v>Unknown Supplier</v>
          </cell>
          <cell r="P24936" t="str">
            <v>Unknown Supplier</v>
          </cell>
          <cell r="Q24936" t="str">
            <v>Unknown Supplier</v>
          </cell>
          <cell r="R24936" t="str">
            <v>Unknown Supplier</v>
          </cell>
          <cell r="S24936" t="str">
            <v>Unknown Supplier</v>
          </cell>
        </row>
        <row r="24937">
          <cell r="A24937" t="str">
            <v>ZU00169</v>
          </cell>
          <cell r="B24937" t="str">
            <v>Punch</v>
          </cell>
          <cell r="C24937" t="str">
            <v>Unknown Last Received</v>
          </cell>
          <cell r="E24937" t="str">
            <v>Unknown Last Order</v>
          </cell>
          <cell r="F24937" t="str">
            <v>Unknown Last Received</v>
          </cell>
          <cell r="G24937" t="str">
            <v>NAE Active</v>
          </cell>
          <cell r="I24937" t="str">
            <v>Gardner Bender</v>
          </cell>
          <cell r="J24937" t="str">
            <v>NA</v>
          </cell>
          <cell r="K24937" t="str">
            <v>NA</v>
          </cell>
          <cell r="L24937" t="str">
            <v>Shane Harder</v>
          </cell>
          <cell r="M24937" t="str">
            <v>Unable to Identify</v>
          </cell>
          <cell r="N24937" t="str">
            <v>Unable to Identify</v>
          </cell>
          <cell r="O24937" t="str">
            <v>Unknown Supplier</v>
          </cell>
          <cell r="P24937" t="str">
            <v>Unknown Supplier</v>
          </cell>
          <cell r="Q24937" t="str">
            <v>Unknown Supplier</v>
          </cell>
          <cell r="R24937" t="str">
            <v>Unknown Supplier</v>
          </cell>
          <cell r="S24937" t="str">
            <v>Unknown Supplier</v>
          </cell>
        </row>
        <row r="24938">
          <cell r="A24938" t="str">
            <v>ZU00170</v>
          </cell>
          <cell r="B24938" t="str">
            <v>Bushing</v>
          </cell>
          <cell r="C24938" t="str">
            <v>Unknown Last Received</v>
          </cell>
          <cell r="E24938" t="str">
            <v>Unknown Last Order</v>
          </cell>
          <cell r="F24938" t="str">
            <v>Unknown Last Received</v>
          </cell>
          <cell r="G24938" t="str">
            <v>NAE Active</v>
          </cell>
          <cell r="I24938" t="str">
            <v>Gardner Bender</v>
          </cell>
          <cell r="J24938" t="str">
            <v>NA</v>
          </cell>
          <cell r="K24938" t="str">
            <v>NA</v>
          </cell>
          <cell r="L24938" t="str">
            <v>Shane Harder</v>
          </cell>
          <cell r="M24938" t="str">
            <v>Unable to Identify</v>
          </cell>
          <cell r="N24938" t="str">
            <v>Unable to Identify</v>
          </cell>
          <cell r="O24938" t="str">
            <v>Unknown Supplier</v>
          </cell>
          <cell r="P24938" t="str">
            <v>Unknown Supplier</v>
          </cell>
          <cell r="Q24938" t="str">
            <v>Unknown Supplier</v>
          </cell>
          <cell r="R24938" t="str">
            <v>Unknown Supplier</v>
          </cell>
          <cell r="S24938" t="str">
            <v>Unknown Supplier</v>
          </cell>
        </row>
        <row r="24939">
          <cell r="A24939" t="str">
            <v>ZU00171</v>
          </cell>
          <cell r="B24939" t="str">
            <v>Spring</v>
          </cell>
          <cell r="C24939" t="str">
            <v>Unknown Last Received</v>
          </cell>
          <cell r="E24939" t="str">
            <v>Unknown Last Order</v>
          </cell>
          <cell r="F24939" t="str">
            <v>Unknown Last Received</v>
          </cell>
          <cell r="G24939" t="str">
            <v>NAE Active</v>
          </cell>
          <cell r="I24939" t="str">
            <v>Gardner Bender</v>
          </cell>
          <cell r="J24939" t="str">
            <v>NA</v>
          </cell>
          <cell r="K24939" t="str">
            <v>NA</v>
          </cell>
          <cell r="L24939" t="str">
            <v>Shane Harder</v>
          </cell>
          <cell r="M24939" t="str">
            <v>Unable to Identify</v>
          </cell>
          <cell r="N24939" t="str">
            <v>Unable to Identify</v>
          </cell>
          <cell r="O24939" t="str">
            <v>Unknown Supplier</v>
          </cell>
          <cell r="P24939" t="str">
            <v>Unknown Supplier</v>
          </cell>
          <cell r="Q24939" t="str">
            <v>Unknown Supplier</v>
          </cell>
          <cell r="R24939" t="str">
            <v>Unknown Supplier</v>
          </cell>
          <cell r="S24939" t="str">
            <v>Unknown Supplier</v>
          </cell>
        </row>
        <row r="24940">
          <cell r="A24940" t="str">
            <v>ZU00172</v>
          </cell>
          <cell r="B24940" t="str">
            <v>Washer</v>
          </cell>
          <cell r="C24940" t="str">
            <v>Unknown Last Received</v>
          </cell>
          <cell r="E24940" t="str">
            <v>Unknown Last Order</v>
          </cell>
          <cell r="F24940" t="str">
            <v>Unknown Last Received</v>
          </cell>
          <cell r="G24940" t="str">
            <v>NAE Active</v>
          </cell>
          <cell r="I24940" t="str">
            <v>Gardner Bender</v>
          </cell>
          <cell r="J24940" t="str">
            <v>NA</v>
          </cell>
          <cell r="K24940" t="str">
            <v>NA</v>
          </cell>
          <cell r="L24940" t="str">
            <v>Shane Harder</v>
          </cell>
          <cell r="M24940" t="str">
            <v>Unable to Identify</v>
          </cell>
          <cell r="N24940" t="str">
            <v>Unable to Identify</v>
          </cell>
          <cell r="O24940" t="str">
            <v>Unknown Supplier</v>
          </cell>
          <cell r="P24940" t="str">
            <v>Unknown Supplier</v>
          </cell>
          <cell r="Q24940" t="str">
            <v>Unknown Supplier</v>
          </cell>
          <cell r="R24940" t="str">
            <v>Unknown Supplier</v>
          </cell>
          <cell r="S24940" t="str">
            <v>Unknown Supplier</v>
          </cell>
        </row>
        <row r="24941">
          <cell r="A24941" t="str">
            <v>ZX302</v>
          </cell>
          <cell r="B24941" t="str">
            <v>Instructions, Replacement Tips, Fishtape, Non-conductive</v>
          </cell>
          <cell r="C24941" t="str">
            <v>Unknown Last Received</v>
          </cell>
          <cell r="E24941" t="str">
            <v>Unknown Last Order</v>
          </cell>
          <cell r="F24941" t="str">
            <v>Unknown Last Received</v>
          </cell>
          <cell r="G24941" t="str">
            <v>NAE Active</v>
          </cell>
          <cell r="I24941" t="str">
            <v>Gardner Bender</v>
          </cell>
          <cell r="J24941" t="str">
            <v>Packaging</v>
          </cell>
          <cell r="K24941" t="str">
            <v>NA</v>
          </cell>
          <cell r="L24941" t="str">
            <v>Shane Harder</v>
          </cell>
          <cell r="M24941" t="str">
            <v>Unable to Identify</v>
          </cell>
          <cell r="N24941" t="str">
            <v>Unable to Identify</v>
          </cell>
          <cell r="O24941" t="str">
            <v>Unknown Supplier</v>
          </cell>
          <cell r="P24941" t="str">
            <v>Unknown Supplier</v>
          </cell>
          <cell r="Q24941" t="str">
            <v>Unknown Supplier</v>
          </cell>
          <cell r="R24941" t="str">
            <v>Unknown Supplier</v>
          </cell>
          <cell r="S24941" t="str">
            <v>Unknown Supplier</v>
          </cell>
        </row>
        <row r="24942">
          <cell r="A24942" t="str">
            <v>ZX322</v>
          </cell>
          <cell r="B24942" t="str">
            <v>Bender Guide</v>
          </cell>
          <cell r="C24942" t="str">
            <v>Unknown Last Received</v>
          </cell>
          <cell r="E24942" t="str">
            <v>Unknown Last Order</v>
          </cell>
          <cell r="F24942" t="str">
            <v>Unknown Last Received</v>
          </cell>
          <cell r="G24942" t="str">
            <v>NAE Active</v>
          </cell>
          <cell r="I24942" t="str">
            <v>Gardner Bender</v>
          </cell>
          <cell r="J24942" t="str">
            <v>Packaging</v>
          </cell>
          <cell r="K24942" t="str">
            <v>NA</v>
          </cell>
          <cell r="L24942" t="str">
            <v>Shane Harder</v>
          </cell>
          <cell r="M24942" t="str">
            <v>Unable to Identify</v>
          </cell>
          <cell r="N24942" t="str">
            <v>Unable to Identify</v>
          </cell>
          <cell r="O24942" t="str">
            <v>Unknown Supplier</v>
          </cell>
          <cell r="P24942" t="str">
            <v>Unknown Supplier</v>
          </cell>
          <cell r="Q24942" t="str">
            <v>Unknown Supplier</v>
          </cell>
          <cell r="R24942" t="str">
            <v>Unknown Supplier</v>
          </cell>
          <cell r="S24942" t="str">
            <v>Unknown Supplier</v>
          </cell>
        </row>
        <row r="24943">
          <cell r="A24943" t="str">
            <v>ZX382</v>
          </cell>
          <cell r="B24943" t="str">
            <v>DP-1102 Info Packet</v>
          </cell>
          <cell r="C24943" t="str">
            <v>Unknown Last Received</v>
          </cell>
          <cell r="E24943" t="str">
            <v>Unknown Last Order</v>
          </cell>
          <cell r="F24943" t="str">
            <v>Unknown Last Received</v>
          </cell>
          <cell r="G24943" t="str">
            <v>NAE Active</v>
          </cell>
          <cell r="I24943" t="str">
            <v>Gardner Bender</v>
          </cell>
          <cell r="J24943" t="str">
            <v>Packaging</v>
          </cell>
          <cell r="K24943" t="str">
            <v>NA</v>
          </cell>
          <cell r="L24943" t="str">
            <v>Shane Harder</v>
          </cell>
          <cell r="M24943" t="str">
            <v>Unable to Identify</v>
          </cell>
          <cell r="N24943" t="str">
            <v>Unable to Identify</v>
          </cell>
          <cell r="O24943" t="str">
            <v>Unknown Supplier</v>
          </cell>
          <cell r="P24943" t="str">
            <v>Unknown Supplier</v>
          </cell>
          <cell r="Q24943" t="str">
            <v>Unknown Supplier</v>
          </cell>
          <cell r="R24943" t="str">
            <v>Unknown Supplier</v>
          </cell>
          <cell r="S24943" t="str">
            <v>Unknown Supplier</v>
          </cell>
        </row>
        <row r="24944">
          <cell r="A24944" t="str">
            <v>ZX386</v>
          </cell>
          <cell r="B24944" t="str">
            <v>DP-1184 Info Packet</v>
          </cell>
          <cell r="C24944" t="str">
            <v>Unknown Last Received</v>
          </cell>
          <cell r="E24944" t="str">
            <v>Unknown Last Order</v>
          </cell>
          <cell r="F24944" t="str">
            <v>Unknown Last Received</v>
          </cell>
          <cell r="G24944" t="str">
            <v>NAE Active</v>
          </cell>
          <cell r="I24944" t="str">
            <v>Gardner Bender</v>
          </cell>
          <cell r="J24944" t="str">
            <v>Packaging</v>
          </cell>
          <cell r="K24944" t="str">
            <v>NA</v>
          </cell>
          <cell r="L24944" t="str">
            <v>Shane Harder</v>
          </cell>
          <cell r="M24944" t="str">
            <v>Unable to Identify</v>
          </cell>
          <cell r="N24944" t="str">
            <v>Unable to Identify</v>
          </cell>
          <cell r="O24944" t="str">
            <v>Unknown Supplier</v>
          </cell>
          <cell r="P24944" t="str">
            <v>Unknown Supplier</v>
          </cell>
          <cell r="Q24944" t="str">
            <v>Unknown Supplier</v>
          </cell>
          <cell r="R24944" t="str">
            <v>Unknown Supplier</v>
          </cell>
          <cell r="S24944" t="str">
            <v>Unknown Supplier</v>
          </cell>
        </row>
        <row r="24945">
          <cell r="A24945" t="str">
            <v>ZX393</v>
          </cell>
          <cell r="B24945" t="str">
            <v>DP-1233 Info Packet</v>
          </cell>
          <cell r="C24945" t="str">
            <v>Unknown Last Received</v>
          </cell>
          <cell r="E24945" t="str">
            <v>Unknown Last Order</v>
          </cell>
          <cell r="F24945" t="str">
            <v>Unknown Last Received</v>
          </cell>
          <cell r="G24945" t="str">
            <v>NAE Active</v>
          </cell>
          <cell r="I24945" t="str">
            <v>Gardner Bender</v>
          </cell>
          <cell r="J24945" t="str">
            <v>Packaging</v>
          </cell>
          <cell r="K24945" t="str">
            <v>NA</v>
          </cell>
          <cell r="L24945" t="str">
            <v>Shane Harder</v>
          </cell>
          <cell r="M24945" t="str">
            <v>Unable to Identify</v>
          </cell>
          <cell r="N24945" t="str">
            <v>Unable to Identify</v>
          </cell>
          <cell r="O24945" t="str">
            <v>Unknown Supplier</v>
          </cell>
          <cell r="P24945" t="str">
            <v>Unknown Supplier</v>
          </cell>
          <cell r="Q24945" t="str">
            <v>Unknown Supplier</v>
          </cell>
          <cell r="R24945" t="str">
            <v>Unknown Supplier</v>
          </cell>
          <cell r="S24945" t="str">
            <v>Unknown Supplier</v>
          </cell>
        </row>
        <row r="24946">
          <cell r="A24946" t="str">
            <v>ZX397</v>
          </cell>
          <cell r="B24946" t="str">
            <v>DP-1181D Info Packet</v>
          </cell>
          <cell r="C24946" t="str">
            <v>Unknown Last Received</v>
          </cell>
          <cell r="E24946" t="str">
            <v>Unknown Last Order</v>
          </cell>
          <cell r="F24946" t="str">
            <v>Unknown Last Received</v>
          </cell>
          <cell r="G24946" t="str">
            <v>NAE Active</v>
          </cell>
          <cell r="I24946" t="str">
            <v>Gardner Bender</v>
          </cell>
          <cell r="J24946" t="str">
            <v>Packaging</v>
          </cell>
          <cell r="K24946" t="str">
            <v>NA</v>
          </cell>
          <cell r="L24946" t="str">
            <v>Shane Harder</v>
          </cell>
          <cell r="M24946" t="str">
            <v>Unable to Identify</v>
          </cell>
          <cell r="N24946" t="str">
            <v>Unable to Identify</v>
          </cell>
          <cell r="O24946" t="str">
            <v>Unknown Supplier</v>
          </cell>
          <cell r="P24946" t="str">
            <v>Unknown Supplier</v>
          </cell>
          <cell r="Q24946" t="str">
            <v>Unknown Supplier</v>
          </cell>
          <cell r="R24946" t="str">
            <v>Unknown Supplier</v>
          </cell>
          <cell r="S24946" t="str">
            <v>Unknown Supplier</v>
          </cell>
        </row>
        <row r="24947">
          <cell r="A24947" t="str">
            <v>ZX398</v>
          </cell>
          <cell r="B24947" t="str">
            <v>DP-1141D Info Packet</v>
          </cell>
          <cell r="C24947" t="str">
            <v>Unknown Last Received</v>
          </cell>
          <cell r="E24947" t="str">
            <v>Unknown Last Order</v>
          </cell>
          <cell r="F24947" t="str">
            <v>Unknown Last Received</v>
          </cell>
          <cell r="G24947" t="str">
            <v>NAE Active</v>
          </cell>
          <cell r="I24947" t="str">
            <v>Gardner Bender</v>
          </cell>
          <cell r="J24947" t="str">
            <v>Packaging</v>
          </cell>
          <cell r="K24947" t="str">
            <v>NA</v>
          </cell>
          <cell r="L24947" t="str">
            <v>Shane Harder</v>
          </cell>
          <cell r="M24947" t="str">
            <v>Unable to Identify</v>
          </cell>
          <cell r="N24947" t="str">
            <v>Unable to Identify</v>
          </cell>
          <cell r="O24947" t="str">
            <v>Unknown Supplier</v>
          </cell>
          <cell r="P24947" t="str">
            <v>Unknown Supplier</v>
          </cell>
          <cell r="Q24947" t="str">
            <v>Unknown Supplier</v>
          </cell>
          <cell r="R24947" t="str">
            <v>Unknown Supplier</v>
          </cell>
          <cell r="S24947" t="str">
            <v>Unknown Supplier</v>
          </cell>
        </row>
        <row r="24948">
          <cell r="A24948" t="str">
            <v>ZX399</v>
          </cell>
          <cell r="B24948" t="str">
            <v>DP-1214D Info Packet</v>
          </cell>
          <cell r="C24948" t="str">
            <v>Unknown Last Received</v>
          </cell>
          <cell r="E24948" t="str">
            <v>Unknown Last Order</v>
          </cell>
          <cell r="F24948" t="str">
            <v>Unknown Last Received</v>
          </cell>
          <cell r="G24948" t="str">
            <v>NAE Active</v>
          </cell>
          <cell r="I24948" t="str">
            <v>Gardner Bender</v>
          </cell>
          <cell r="J24948" t="str">
            <v>Packaging</v>
          </cell>
          <cell r="K24948" t="str">
            <v>NA</v>
          </cell>
          <cell r="L24948" t="str">
            <v>Shane Harder</v>
          </cell>
          <cell r="M24948" t="str">
            <v>Unable to Identify</v>
          </cell>
          <cell r="N24948" t="str">
            <v>Unable to Identify</v>
          </cell>
          <cell r="O24948" t="str">
            <v>Unknown Supplier</v>
          </cell>
          <cell r="P24948" t="str">
            <v>Unknown Supplier</v>
          </cell>
          <cell r="Q24948" t="str">
            <v>Unknown Supplier</v>
          </cell>
          <cell r="R24948" t="str">
            <v>Unknown Supplier</v>
          </cell>
          <cell r="S24948" t="str">
            <v>Unknown Supplier</v>
          </cell>
        </row>
        <row r="24949">
          <cell r="A24949" t="str">
            <v>ZX400</v>
          </cell>
          <cell r="B24949" t="str">
            <v>DP-1221D Info Packet</v>
          </cell>
          <cell r="C24949" t="str">
            <v>Unknown Last Received</v>
          </cell>
          <cell r="E24949" t="str">
            <v>Unknown Last Order</v>
          </cell>
          <cell r="F24949" t="str">
            <v>Unknown Last Received</v>
          </cell>
          <cell r="G24949" t="str">
            <v>NAE Active</v>
          </cell>
          <cell r="I24949" t="str">
            <v>Gardner Bender</v>
          </cell>
          <cell r="J24949" t="str">
            <v>Packaging</v>
          </cell>
          <cell r="K24949" t="str">
            <v>NA</v>
          </cell>
          <cell r="L24949" t="str">
            <v>Shane Harder</v>
          </cell>
          <cell r="M24949" t="str">
            <v>Unable to Identify</v>
          </cell>
          <cell r="N24949" t="str">
            <v>Unable to Identify</v>
          </cell>
          <cell r="O24949" t="str">
            <v>Unknown Supplier</v>
          </cell>
          <cell r="P24949" t="str">
            <v>Unknown Supplier</v>
          </cell>
          <cell r="Q24949" t="str">
            <v>Unknown Supplier</v>
          </cell>
          <cell r="R24949" t="str">
            <v>Unknown Supplier</v>
          </cell>
          <cell r="S24949" t="str">
            <v>Unknown Supplier</v>
          </cell>
        </row>
        <row r="24950">
          <cell r="A24950" t="str">
            <v>ZX424</v>
          </cell>
          <cell r="B24950" t="str">
            <v>Circuit Alert QP Assembly Instructions</v>
          </cell>
          <cell r="C24950" t="str">
            <v>Unknown Last Received</v>
          </cell>
          <cell r="E24950" t="str">
            <v>Unknown Last Order</v>
          </cell>
          <cell r="F24950" t="str">
            <v>Unknown Last Received</v>
          </cell>
          <cell r="G24950" t="str">
            <v>NAE Active</v>
          </cell>
          <cell r="I24950" t="str">
            <v>Gardner Bender</v>
          </cell>
          <cell r="J24950" t="str">
            <v>NA</v>
          </cell>
          <cell r="K24950" t="str">
            <v>NA</v>
          </cell>
          <cell r="L24950" t="str">
            <v>Shane Harder</v>
          </cell>
          <cell r="M24950" t="str">
            <v>Unable to Identify</v>
          </cell>
          <cell r="N24950" t="str">
            <v>Unable to Identify</v>
          </cell>
          <cell r="O24950" t="str">
            <v>Unknown Supplier</v>
          </cell>
          <cell r="P24950" t="str">
            <v>Unknown Supplier</v>
          </cell>
          <cell r="Q24950" t="str">
            <v>Unknown Supplier</v>
          </cell>
          <cell r="R24950" t="str">
            <v>Unknown Supplier</v>
          </cell>
          <cell r="S24950" t="str">
            <v>Unknown Supplier</v>
          </cell>
        </row>
        <row r="24951">
          <cell r="A24951" t="str">
            <v>ZZ000701</v>
          </cell>
          <cell r="B24951" t="str">
            <v>Metal Stud Insulator Master Label</v>
          </cell>
          <cell r="C24951" t="str">
            <v>Unknown Last Received</v>
          </cell>
          <cell r="E24951" t="str">
            <v>Unknown Last Order</v>
          </cell>
          <cell r="F24951" t="str">
            <v>Unknown Last Received</v>
          </cell>
          <cell r="G24951" t="str">
            <v>NAE Active</v>
          </cell>
          <cell r="I24951" t="str">
            <v>Gardner Bender</v>
          </cell>
          <cell r="J24951" t="str">
            <v>Packaging</v>
          </cell>
          <cell r="K24951" t="str">
            <v>NA</v>
          </cell>
          <cell r="L24951" t="str">
            <v>Shane Harder</v>
          </cell>
          <cell r="M24951" t="str">
            <v>Unable to Identify</v>
          </cell>
          <cell r="N24951" t="str">
            <v>Unable to Identify</v>
          </cell>
          <cell r="O24951" t="str">
            <v>Unknown Supplier</v>
          </cell>
          <cell r="P24951" t="str">
            <v>Unknown Supplier</v>
          </cell>
          <cell r="Q24951" t="str">
            <v>Unknown Supplier</v>
          </cell>
          <cell r="R24951" t="str">
            <v>Unknown Supplier</v>
          </cell>
          <cell r="S24951" t="str">
            <v>Unknown Supplier</v>
          </cell>
        </row>
        <row r="24952">
          <cell r="A24952" t="str">
            <v>ZZ000702</v>
          </cell>
          <cell r="B24952" t="str">
            <v>Metal Stud Insulator Master Label</v>
          </cell>
          <cell r="C24952" t="str">
            <v>Unknown Last Received</v>
          </cell>
          <cell r="E24952" t="str">
            <v>Unknown Last Order</v>
          </cell>
          <cell r="F24952" t="str">
            <v>Unknown Last Received</v>
          </cell>
          <cell r="G24952" t="str">
            <v>NAE Active</v>
          </cell>
          <cell r="I24952" t="str">
            <v>Gardner Bender</v>
          </cell>
          <cell r="J24952" t="str">
            <v>Packaging</v>
          </cell>
          <cell r="K24952" t="str">
            <v>NA</v>
          </cell>
          <cell r="L24952" t="str">
            <v>Shane Harder</v>
          </cell>
          <cell r="M24952" t="str">
            <v>Unable to Identify</v>
          </cell>
          <cell r="N24952" t="str">
            <v>Unable to Identify</v>
          </cell>
          <cell r="O24952" t="str">
            <v>Unknown Supplier</v>
          </cell>
          <cell r="P24952" t="str">
            <v>Unknown Supplier</v>
          </cell>
          <cell r="Q24952" t="str">
            <v>Unknown Supplier</v>
          </cell>
          <cell r="R24952" t="str">
            <v>Unknown Supplier</v>
          </cell>
          <cell r="S24952" t="str">
            <v>Unknown Supplier</v>
          </cell>
        </row>
        <row r="24953">
          <cell r="A24953" t="str">
            <v>ZZ00705</v>
          </cell>
          <cell r="B24953" t="str">
            <v>Jar Label, White, 1/2", MDI-400JW</v>
          </cell>
          <cell r="C24953" t="str">
            <v>Unknown Last Received</v>
          </cell>
          <cell r="E24953" t="str">
            <v>Unknown Last Order</v>
          </cell>
          <cell r="F24953" t="str">
            <v>Unknown Last Received</v>
          </cell>
          <cell r="G24953" t="str">
            <v>NAE Active</v>
          </cell>
          <cell r="I24953" t="str">
            <v>Gardner Bender</v>
          </cell>
          <cell r="J24953" t="str">
            <v>Packaging</v>
          </cell>
          <cell r="K24953" t="str">
            <v>NA</v>
          </cell>
          <cell r="L24953" t="str">
            <v>Shane Harder</v>
          </cell>
          <cell r="M24953" t="str">
            <v>Unable to Identify</v>
          </cell>
          <cell r="N24953" t="str">
            <v>Unable to Identify</v>
          </cell>
          <cell r="O24953" t="str">
            <v>Unknown Supplier</v>
          </cell>
          <cell r="P24953" t="str">
            <v>Unknown Supplier</v>
          </cell>
          <cell r="Q24953" t="str">
            <v>Unknown Supplier</v>
          </cell>
          <cell r="R24953" t="str">
            <v>Unknown Supplier</v>
          </cell>
          <cell r="S24953" t="str">
            <v>Unknown Supplier</v>
          </cell>
        </row>
        <row r="24954">
          <cell r="A24954" t="str">
            <v>ZZ00706</v>
          </cell>
          <cell r="B24954" t="str">
            <v>Jar Label, Yellow, 1/2", MDI-400JY</v>
          </cell>
          <cell r="C24954" t="str">
            <v>Unknown Last Received</v>
          </cell>
          <cell r="E24954" t="str">
            <v>Unknown Last Order</v>
          </cell>
          <cell r="F24954" t="str">
            <v>Unknown Last Received</v>
          </cell>
          <cell r="G24954" t="str">
            <v>NAE Active</v>
          </cell>
          <cell r="I24954" t="str">
            <v>Gardner Bender</v>
          </cell>
          <cell r="J24954" t="str">
            <v>Packaging</v>
          </cell>
          <cell r="K24954" t="str">
            <v>NA</v>
          </cell>
          <cell r="L24954" t="str">
            <v>Shane Harder</v>
          </cell>
          <cell r="M24954" t="str">
            <v>Unable to Identify</v>
          </cell>
          <cell r="N24954" t="str">
            <v>Unable to Identify</v>
          </cell>
          <cell r="O24954" t="str">
            <v>Unknown Supplier</v>
          </cell>
          <cell r="P24954" t="str">
            <v>Unknown Supplier</v>
          </cell>
          <cell r="Q24954" t="str">
            <v>Unknown Supplier</v>
          </cell>
          <cell r="R24954" t="str">
            <v>Unknown Supplier</v>
          </cell>
          <cell r="S24954" t="str">
            <v>Unknown Supplier</v>
          </cell>
        </row>
        <row r="24955">
          <cell r="A24955" t="str">
            <v>ZZ00707</v>
          </cell>
          <cell r="B24955" t="str">
            <v>Jar Label, Orange, 1/2",  MDI-400JT</v>
          </cell>
          <cell r="C24955" t="str">
            <v>Unknown Last Received</v>
          </cell>
          <cell r="E24955" t="str">
            <v>Unknown Last Order</v>
          </cell>
          <cell r="F24955" t="str">
            <v>Unknown Last Received</v>
          </cell>
          <cell r="G24955" t="str">
            <v>NAE Active</v>
          </cell>
          <cell r="I24955" t="str">
            <v>Gardner Bender</v>
          </cell>
          <cell r="J24955" t="str">
            <v>Packaging</v>
          </cell>
          <cell r="K24955" t="str">
            <v>NA</v>
          </cell>
          <cell r="L24955" t="str">
            <v>Shane Harder</v>
          </cell>
          <cell r="M24955" t="str">
            <v>Unable to Identify</v>
          </cell>
          <cell r="N24955" t="str">
            <v>Unable to Identify</v>
          </cell>
          <cell r="O24955" t="str">
            <v>Unknown Supplier</v>
          </cell>
          <cell r="P24955" t="str">
            <v>Unknown Supplier</v>
          </cell>
          <cell r="Q24955" t="str">
            <v>Unknown Supplier</v>
          </cell>
          <cell r="R24955" t="str">
            <v>Unknown Supplier</v>
          </cell>
          <cell r="S24955" t="str">
            <v>Unknown Supplier</v>
          </cell>
        </row>
        <row r="24956">
          <cell r="A24956" t="str">
            <v>ZZ00708</v>
          </cell>
          <cell r="B24956" t="str">
            <v>Jar Label, White, 9/16" MDI-350JW</v>
          </cell>
          <cell r="C24956" t="str">
            <v>Unknown Last Received</v>
          </cell>
          <cell r="E24956" t="str">
            <v>Unknown Last Order</v>
          </cell>
          <cell r="F24956" t="str">
            <v>Unknown Last Received</v>
          </cell>
          <cell r="G24956" t="str">
            <v>NAE Active</v>
          </cell>
          <cell r="I24956" t="str">
            <v>Gardner Bender</v>
          </cell>
          <cell r="J24956" t="str">
            <v>Packaging</v>
          </cell>
          <cell r="K24956" t="str">
            <v>NA</v>
          </cell>
          <cell r="L24956" t="str">
            <v>Shane Harder</v>
          </cell>
          <cell r="M24956" t="str">
            <v>Unable to Identify</v>
          </cell>
          <cell r="N24956" t="str">
            <v>Unable to Identify</v>
          </cell>
          <cell r="O24956" t="str">
            <v>Unknown Supplier</v>
          </cell>
          <cell r="P24956" t="str">
            <v>Unknown Supplier</v>
          </cell>
          <cell r="Q24956" t="str">
            <v>Unknown Supplier</v>
          </cell>
          <cell r="R24956" t="str">
            <v>Unknown Supplier</v>
          </cell>
          <cell r="S24956" t="str">
            <v>Unknown Supplier</v>
          </cell>
        </row>
        <row r="24957">
          <cell r="A24957" t="str">
            <v>ZZ00709</v>
          </cell>
          <cell r="B24957" t="str">
            <v>Jar Label, Yellow, 9/16" MDI-350JY</v>
          </cell>
          <cell r="C24957" t="str">
            <v>Unknown Last Received</v>
          </cell>
          <cell r="E24957" t="str">
            <v>Unknown Last Order</v>
          </cell>
          <cell r="F24957" t="str">
            <v>Unknown Last Received</v>
          </cell>
          <cell r="G24957" t="str">
            <v>NAE Active</v>
          </cell>
          <cell r="I24957" t="str">
            <v>Gardner Bender</v>
          </cell>
          <cell r="J24957" t="str">
            <v>Packaging</v>
          </cell>
          <cell r="K24957" t="str">
            <v>NA</v>
          </cell>
          <cell r="L24957" t="str">
            <v>Shane Harder</v>
          </cell>
          <cell r="M24957" t="str">
            <v>Unable to Identify</v>
          </cell>
          <cell r="N24957" t="str">
            <v>Unable to Identify</v>
          </cell>
          <cell r="O24957" t="str">
            <v>Unknown Supplier</v>
          </cell>
          <cell r="P24957" t="str">
            <v>Unknown Supplier</v>
          </cell>
          <cell r="Q24957" t="str">
            <v>Unknown Supplier</v>
          </cell>
          <cell r="R24957" t="str">
            <v>Unknown Supplier</v>
          </cell>
          <cell r="S24957" t="str">
            <v>Unknown Supplier</v>
          </cell>
        </row>
        <row r="24958">
          <cell r="A24958" t="str">
            <v>ZZ00710</v>
          </cell>
          <cell r="B24958" t="str">
            <v>Jar Label, Orange, 9/16" MDI-350JT</v>
          </cell>
          <cell r="C24958" t="str">
            <v>Unknown Last Received</v>
          </cell>
          <cell r="E24958" t="str">
            <v>Unknown Last Order</v>
          </cell>
          <cell r="F24958" t="str">
            <v>Unknown Last Received</v>
          </cell>
          <cell r="G24958" t="str">
            <v>NAE Active</v>
          </cell>
          <cell r="I24958" t="str">
            <v>Gardner Bender</v>
          </cell>
          <cell r="J24958" t="str">
            <v>Packaging</v>
          </cell>
          <cell r="K24958" t="str">
            <v>NA</v>
          </cell>
          <cell r="L24958" t="str">
            <v>Shane Harder</v>
          </cell>
          <cell r="M24958" t="str">
            <v>Unable to Identify</v>
          </cell>
          <cell r="N24958" t="str">
            <v>Unable to Identify</v>
          </cell>
          <cell r="O24958" t="str">
            <v>Unknown Supplier</v>
          </cell>
          <cell r="P24958" t="str">
            <v>Unknown Supplier</v>
          </cell>
          <cell r="Q24958" t="str">
            <v>Unknown Supplier</v>
          </cell>
          <cell r="R24958" t="str">
            <v>Unknown Supplier</v>
          </cell>
          <cell r="S24958" t="str">
            <v>Unknown Supplier</v>
          </cell>
        </row>
        <row r="24959">
          <cell r="A24959" t="str">
            <v>ZZ1021</v>
          </cell>
          <cell r="B24959" t="str">
            <v>Label, Master, EFT-51P</v>
          </cell>
          <cell r="C24959" t="str">
            <v>Unknown Last Received</v>
          </cell>
          <cell r="E24959" t="str">
            <v>Unknown Last Order</v>
          </cell>
          <cell r="F24959" t="str">
            <v>Unknown Last Received</v>
          </cell>
          <cell r="G24959" t="str">
            <v>NAE Active</v>
          </cell>
          <cell r="I24959" t="str">
            <v>Gardner Bender</v>
          </cell>
          <cell r="J24959" t="str">
            <v>NA</v>
          </cell>
          <cell r="K24959" t="str">
            <v>NA</v>
          </cell>
          <cell r="L24959" t="str">
            <v>Shane Harder</v>
          </cell>
          <cell r="M24959" t="str">
            <v>Unable to Identify</v>
          </cell>
          <cell r="N24959" t="str">
            <v>Unable to Identify</v>
          </cell>
          <cell r="O24959" t="str">
            <v>Unknown Supplier</v>
          </cell>
          <cell r="P24959" t="str">
            <v>Unknown Supplier</v>
          </cell>
          <cell r="Q24959" t="str">
            <v>Unknown Supplier</v>
          </cell>
          <cell r="R24959" t="str">
            <v>Unknown Supplier</v>
          </cell>
          <cell r="S24959" t="str">
            <v>Unknown Supplier</v>
          </cell>
        </row>
        <row r="24960">
          <cell r="A24960" t="str">
            <v>ZZ1022</v>
          </cell>
          <cell r="B24960" t="str">
            <v>Label, Master, EFT-52P</v>
          </cell>
          <cell r="C24960" t="str">
            <v>Unknown Last Received</v>
          </cell>
          <cell r="E24960" t="str">
            <v>Unknown Last Order</v>
          </cell>
          <cell r="F24960" t="str">
            <v>Unknown Last Received</v>
          </cell>
          <cell r="G24960" t="str">
            <v>NAE Active</v>
          </cell>
          <cell r="I24960" t="str">
            <v>Gardner Bender</v>
          </cell>
          <cell r="J24960" t="str">
            <v>NA</v>
          </cell>
          <cell r="K24960" t="str">
            <v>NA</v>
          </cell>
          <cell r="L24960" t="str">
            <v>Shane Harder</v>
          </cell>
          <cell r="M24960" t="str">
            <v>Unable to Identify</v>
          </cell>
          <cell r="N24960" t="str">
            <v>Unable to Identify</v>
          </cell>
          <cell r="O24960" t="str">
            <v>Unknown Supplier</v>
          </cell>
          <cell r="P24960" t="str">
            <v>Unknown Supplier</v>
          </cell>
          <cell r="Q24960" t="str">
            <v>Unknown Supplier</v>
          </cell>
          <cell r="R24960" t="str">
            <v>Unknown Supplier</v>
          </cell>
          <cell r="S24960" t="str">
            <v>Unknown Supplier</v>
          </cell>
        </row>
        <row r="24961">
          <cell r="A24961" t="str">
            <v>ZZ1085</v>
          </cell>
          <cell r="B24961" t="str">
            <v>Label, FTW-10</v>
          </cell>
          <cell r="C24961" t="str">
            <v>Unknown Last Received</v>
          </cell>
          <cell r="E24961" t="str">
            <v>Unknown Last Order</v>
          </cell>
          <cell r="F24961" t="str">
            <v>Unknown Last Received</v>
          </cell>
          <cell r="G24961" t="str">
            <v>NAE Active</v>
          </cell>
          <cell r="I24961" t="str">
            <v>Gardner Bender</v>
          </cell>
          <cell r="J24961" t="str">
            <v>Packaging</v>
          </cell>
          <cell r="K24961" t="str">
            <v>NA</v>
          </cell>
          <cell r="L24961" t="str">
            <v>Shane Harder</v>
          </cell>
          <cell r="M24961" t="str">
            <v>Unable to Identify</v>
          </cell>
          <cell r="N24961" t="str">
            <v>Unable to Identify</v>
          </cell>
          <cell r="O24961" t="str">
            <v>Unknown Supplier</v>
          </cell>
          <cell r="P24961" t="str">
            <v>Unknown Supplier</v>
          </cell>
          <cell r="Q24961" t="str">
            <v>Unknown Supplier</v>
          </cell>
          <cell r="R24961" t="str">
            <v>Unknown Supplier</v>
          </cell>
          <cell r="S24961" t="str">
            <v>Unknown Supplier</v>
          </cell>
        </row>
        <row r="24962">
          <cell r="A24962" t="str">
            <v>ZZ1542</v>
          </cell>
          <cell r="B24962" t="str">
            <v>DP-1102 Master Label</v>
          </cell>
          <cell r="C24962" t="str">
            <v>Unknown Last Received</v>
          </cell>
          <cell r="E24962" t="str">
            <v>Unknown Last Order</v>
          </cell>
          <cell r="F24962" t="str">
            <v>Unknown Last Received</v>
          </cell>
          <cell r="G24962" t="str">
            <v>NAE Active</v>
          </cell>
          <cell r="I24962" t="str">
            <v>Gardner Bender</v>
          </cell>
          <cell r="J24962" t="str">
            <v>Packaging</v>
          </cell>
          <cell r="K24962" t="str">
            <v>NA</v>
          </cell>
          <cell r="L24962" t="str">
            <v>Shane Harder</v>
          </cell>
          <cell r="M24962" t="str">
            <v>Unable to Identify</v>
          </cell>
          <cell r="N24962" t="str">
            <v>Unable to Identify</v>
          </cell>
          <cell r="O24962" t="str">
            <v>Unknown Supplier</v>
          </cell>
          <cell r="P24962" t="str">
            <v>Unknown Supplier</v>
          </cell>
          <cell r="Q24962" t="str">
            <v>Unknown Supplier</v>
          </cell>
          <cell r="R24962" t="str">
            <v>Unknown Supplier</v>
          </cell>
          <cell r="S24962" t="str">
            <v>Unknown Supplier</v>
          </cell>
        </row>
        <row r="24963">
          <cell r="A24963" t="str">
            <v>ZZ1546</v>
          </cell>
          <cell r="B24963" t="str">
            <v>DP-1184 Master Label</v>
          </cell>
          <cell r="C24963" t="str">
            <v>Unknown Last Received</v>
          </cell>
          <cell r="E24963" t="str">
            <v>Unknown Last Order</v>
          </cell>
          <cell r="F24963" t="str">
            <v>Unknown Last Received</v>
          </cell>
          <cell r="G24963" t="str">
            <v>NAE Active</v>
          </cell>
          <cell r="I24963" t="str">
            <v>Gardner Bender</v>
          </cell>
          <cell r="J24963" t="str">
            <v>Packaging</v>
          </cell>
          <cell r="K24963" t="str">
            <v>NA</v>
          </cell>
          <cell r="L24963" t="str">
            <v>Shane Harder</v>
          </cell>
          <cell r="M24963" t="str">
            <v>Unable to Identify</v>
          </cell>
          <cell r="N24963" t="str">
            <v>Unable to Identify</v>
          </cell>
          <cell r="O24963" t="str">
            <v>Unknown Supplier</v>
          </cell>
          <cell r="P24963" t="str">
            <v>Unknown Supplier</v>
          </cell>
          <cell r="Q24963" t="str">
            <v>Unknown Supplier</v>
          </cell>
          <cell r="R24963" t="str">
            <v>Unknown Supplier</v>
          </cell>
          <cell r="S24963" t="str">
            <v>Unknown Supplier</v>
          </cell>
        </row>
        <row r="24964">
          <cell r="A24964" t="str">
            <v>ZZ1553</v>
          </cell>
          <cell r="B24964" t="str">
            <v>DP-1233 Master Label</v>
          </cell>
          <cell r="C24964" t="str">
            <v>Unknown Last Received</v>
          </cell>
          <cell r="E24964" t="str">
            <v>Unknown Last Order</v>
          </cell>
          <cell r="F24964" t="str">
            <v>Unknown Last Received</v>
          </cell>
          <cell r="G24964" t="str">
            <v>NAE Active</v>
          </cell>
          <cell r="I24964" t="str">
            <v>Gardner Bender</v>
          </cell>
          <cell r="J24964" t="str">
            <v>Packaging</v>
          </cell>
          <cell r="K24964" t="str">
            <v>NA</v>
          </cell>
          <cell r="L24964" t="str">
            <v>Shane Harder</v>
          </cell>
          <cell r="M24964" t="str">
            <v>Unable to Identify</v>
          </cell>
          <cell r="N24964" t="str">
            <v>Unable to Identify</v>
          </cell>
          <cell r="O24964" t="str">
            <v>Unknown Supplier</v>
          </cell>
          <cell r="P24964" t="str">
            <v>Unknown Supplier</v>
          </cell>
          <cell r="Q24964" t="str">
            <v>Unknown Supplier</v>
          </cell>
          <cell r="R24964" t="str">
            <v>Unknown Supplier</v>
          </cell>
          <cell r="S24964" t="str">
            <v>Unknown Supplier</v>
          </cell>
        </row>
        <row r="24965">
          <cell r="A24965" t="str">
            <v>ZZ1802</v>
          </cell>
          <cell r="B24965" t="str">
            <v>DP-1181D Master Label</v>
          </cell>
          <cell r="C24965" t="str">
            <v>Unknown Last Received</v>
          </cell>
          <cell r="E24965" t="str">
            <v>Unknown Last Order</v>
          </cell>
          <cell r="F24965" t="str">
            <v>Unknown Last Received</v>
          </cell>
          <cell r="G24965" t="str">
            <v>NAE Active</v>
          </cell>
          <cell r="I24965" t="str">
            <v>Gardner Bender</v>
          </cell>
          <cell r="J24965" t="str">
            <v>Packaging</v>
          </cell>
          <cell r="K24965" t="str">
            <v>NA</v>
          </cell>
          <cell r="L24965" t="str">
            <v>Shane Harder</v>
          </cell>
          <cell r="M24965" t="str">
            <v>Unable to Identify</v>
          </cell>
          <cell r="N24965" t="str">
            <v>Unable to Identify</v>
          </cell>
          <cell r="O24965" t="str">
            <v>Unknown Supplier</v>
          </cell>
          <cell r="P24965" t="str">
            <v>Unknown Supplier</v>
          </cell>
          <cell r="Q24965" t="str">
            <v>Unknown Supplier</v>
          </cell>
          <cell r="R24965" t="str">
            <v>Unknown Supplier</v>
          </cell>
          <cell r="S24965" t="str">
            <v>Unknown Supplier</v>
          </cell>
        </row>
        <row r="24966">
          <cell r="A24966" t="str">
            <v>ZZ1803</v>
          </cell>
          <cell r="B24966" t="str">
            <v>DP-1141D Master Label</v>
          </cell>
          <cell r="C24966" t="str">
            <v>Unknown Last Received</v>
          </cell>
          <cell r="E24966" t="str">
            <v>Unknown Last Order</v>
          </cell>
          <cell r="F24966" t="str">
            <v>Unknown Last Received</v>
          </cell>
          <cell r="G24966" t="str">
            <v>NAE Active</v>
          </cell>
          <cell r="I24966" t="str">
            <v>Gardner Bender</v>
          </cell>
          <cell r="J24966" t="str">
            <v>Packaging</v>
          </cell>
          <cell r="K24966" t="str">
            <v>NA</v>
          </cell>
          <cell r="L24966" t="str">
            <v>Shane Harder</v>
          </cell>
          <cell r="M24966" t="str">
            <v>Unable to Identify</v>
          </cell>
          <cell r="N24966" t="str">
            <v>Unable to Identify</v>
          </cell>
          <cell r="O24966" t="str">
            <v>Unknown Supplier</v>
          </cell>
          <cell r="P24966" t="str">
            <v>Unknown Supplier</v>
          </cell>
          <cell r="Q24966" t="str">
            <v>Unknown Supplier</v>
          </cell>
          <cell r="R24966" t="str">
            <v>Unknown Supplier</v>
          </cell>
          <cell r="S24966" t="str">
            <v>Unknown Supplier</v>
          </cell>
        </row>
        <row r="24967">
          <cell r="A24967" t="str">
            <v>ZZ1804</v>
          </cell>
          <cell r="B24967" t="str">
            <v>DP-1214D Master Label</v>
          </cell>
          <cell r="C24967" t="str">
            <v>Unknown Last Received</v>
          </cell>
          <cell r="E24967" t="str">
            <v>Unknown Last Order</v>
          </cell>
          <cell r="F24967" t="str">
            <v>Unknown Last Received</v>
          </cell>
          <cell r="G24967" t="str">
            <v>NAE Active</v>
          </cell>
          <cell r="I24967" t="str">
            <v>Gardner Bender</v>
          </cell>
          <cell r="J24967" t="str">
            <v>Packaging</v>
          </cell>
          <cell r="K24967" t="str">
            <v>NA</v>
          </cell>
          <cell r="L24967" t="str">
            <v>Shane Harder</v>
          </cell>
          <cell r="M24967" t="str">
            <v>Unable to Identify</v>
          </cell>
          <cell r="N24967" t="str">
            <v>Unable to Identify</v>
          </cell>
          <cell r="O24967" t="str">
            <v>Unknown Supplier</v>
          </cell>
          <cell r="P24967" t="str">
            <v>Unknown Supplier</v>
          </cell>
          <cell r="Q24967" t="str">
            <v>Unknown Supplier</v>
          </cell>
          <cell r="R24967" t="str">
            <v>Unknown Supplier</v>
          </cell>
          <cell r="S24967" t="str">
            <v>Unknown Supplier</v>
          </cell>
        </row>
        <row r="24968">
          <cell r="A24968" t="str">
            <v>ZZ1805</v>
          </cell>
          <cell r="B24968" t="str">
            <v>DP-1221D Master Label</v>
          </cell>
          <cell r="C24968" t="str">
            <v>Unknown Last Received</v>
          </cell>
          <cell r="E24968" t="str">
            <v>Unknown Last Order</v>
          </cell>
          <cell r="F24968" t="str">
            <v>Unknown Last Received</v>
          </cell>
          <cell r="G24968" t="str">
            <v>NAE Active</v>
          </cell>
          <cell r="I24968" t="str">
            <v>Gardner Bender</v>
          </cell>
          <cell r="J24968" t="str">
            <v>Packaging</v>
          </cell>
          <cell r="K24968" t="str">
            <v>NA</v>
          </cell>
          <cell r="L24968" t="str">
            <v>Shane Harder</v>
          </cell>
          <cell r="M24968" t="str">
            <v>Unable to Identify</v>
          </cell>
          <cell r="N24968" t="str">
            <v>Unable to Identify</v>
          </cell>
          <cell r="O24968" t="str">
            <v>Unknown Supplier</v>
          </cell>
          <cell r="P24968" t="str">
            <v>Unknown Supplier</v>
          </cell>
          <cell r="Q24968" t="str">
            <v>Unknown Supplier</v>
          </cell>
          <cell r="R24968" t="str">
            <v>Unknown Supplier</v>
          </cell>
          <cell r="S24968" t="str">
            <v>Unknown Supplier</v>
          </cell>
        </row>
        <row r="24969">
          <cell r="A24969" t="str">
            <v>ZZ2197</v>
          </cell>
          <cell r="B24969" t="str">
            <v>Master Label, MDI-150Y</v>
          </cell>
          <cell r="C24969" t="str">
            <v>Unknown Last Received</v>
          </cell>
          <cell r="E24969" t="str">
            <v>Unknown Last Order</v>
          </cell>
          <cell r="F24969" t="str">
            <v>Unknown Last Received</v>
          </cell>
          <cell r="G24969" t="str">
            <v>NAE Active</v>
          </cell>
          <cell r="I24969" t="str">
            <v>Gardner Bender</v>
          </cell>
          <cell r="J24969" t="str">
            <v>Packaging</v>
          </cell>
          <cell r="K24969" t="str">
            <v>NA</v>
          </cell>
          <cell r="L24969" t="str">
            <v>Shane Harder</v>
          </cell>
          <cell r="M24969" t="str">
            <v>Unable to Identify</v>
          </cell>
          <cell r="N24969" t="str">
            <v>Unable to Identify</v>
          </cell>
          <cell r="O24969" t="str">
            <v>Unknown Supplier</v>
          </cell>
          <cell r="P24969" t="str">
            <v>Unknown Supplier</v>
          </cell>
          <cell r="Q24969" t="str">
            <v>Unknown Supplier</v>
          </cell>
          <cell r="R24969" t="str">
            <v>Unknown Supplier</v>
          </cell>
          <cell r="S24969" t="str">
            <v>Unknown Supplier</v>
          </cell>
        </row>
        <row r="24970">
          <cell r="A24970" t="str">
            <v>ZZ2359</v>
          </cell>
          <cell r="B24970" t="str">
            <v>Master Label for MSI-1525XL</v>
          </cell>
          <cell r="C24970" t="str">
            <v>Unknown Last Received</v>
          </cell>
          <cell r="E24970" t="str">
            <v>Unknown Last Order</v>
          </cell>
          <cell r="F24970" t="str">
            <v>Unknown Last Received</v>
          </cell>
          <cell r="G24970" t="str">
            <v>NAE Active</v>
          </cell>
          <cell r="I24970" t="str">
            <v>Gardner Bender</v>
          </cell>
          <cell r="J24970" t="str">
            <v>Packaging</v>
          </cell>
          <cell r="K24970" t="str">
            <v>Staples</v>
          </cell>
          <cell r="L24970" t="str">
            <v>Shane Harder</v>
          </cell>
          <cell r="M24970" t="str">
            <v>Unable to Identify</v>
          </cell>
          <cell r="N24970" t="str">
            <v>Unable to Identify</v>
          </cell>
          <cell r="O24970" t="str">
            <v>Unknown Supplier</v>
          </cell>
          <cell r="P24970" t="str">
            <v>Unknown Supplier</v>
          </cell>
          <cell r="Q24970" t="str">
            <v>Unknown Supplier</v>
          </cell>
          <cell r="R24970" t="str">
            <v>Unknown Supplier</v>
          </cell>
          <cell r="S24970" t="str">
            <v>Unknown Supplier</v>
          </cell>
        </row>
        <row r="24971">
          <cell r="A24971" t="str">
            <v>ZZ400119</v>
          </cell>
          <cell r="B24971" t="str">
            <v>Label, Master</v>
          </cell>
          <cell r="C24971" t="str">
            <v>Unknown Last Received</v>
          </cell>
          <cell r="E24971" t="str">
            <v>Unknown Last Order</v>
          </cell>
          <cell r="F24971" t="str">
            <v>Unknown Last Received</v>
          </cell>
          <cell r="G24971" t="str">
            <v>NAE Active</v>
          </cell>
          <cell r="I24971" t="str">
            <v>Gardner Bender</v>
          </cell>
          <cell r="J24971" t="str">
            <v>Packaging</v>
          </cell>
          <cell r="K24971" t="str">
            <v>NA</v>
          </cell>
          <cell r="L24971" t="str">
            <v>Shane Harder</v>
          </cell>
          <cell r="M24971" t="str">
            <v>Unable to Identify</v>
          </cell>
          <cell r="N24971" t="str">
            <v>Unable to Identify</v>
          </cell>
          <cell r="O24971" t="str">
            <v>Unknown Supplier</v>
          </cell>
          <cell r="P24971" t="str">
            <v>Unknown Supplier</v>
          </cell>
          <cell r="Q24971" t="str">
            <v>Unknown Supplier</v>
          </cell>
          <cell r="R24971" t="str">
            <v>Unknown Supplier</v>
          </cell>
          <cell r="S24971" t="str">
            <v>Unknown Supplier</v>
          </cell>
        </row>
        <row r="24972">
          <cell r="A24972" t="str">
            <v>ZZ400120</v>
          </cell>
          <cell r="B24972" t="str">
            <v>Label, Master</v>
          </cell>
          <cell r="C24972" t="str">
            <v>Unknown Last Received</v>
          </cell>
          <cell r="E24972" t="str">
            <v>Unknown Last Order</v>
          </cell>
          <cell r="F24972" t="str">
            <v>Unknown Last Received</v>
          </cell>
          <cell r="G24972" t="str">
            <v>NAE Active</v>
          </cell>
          <cell r="I24972" t="str">
            <v>Gardner Bender</v>
          </cell>
          <cell r="J24972" t="str">
            <v>Packaging</v>
          </cell>
          <cell r="K24972" t="str">
            <v>NA</v>
          </cell>
          <cell r="L24972" t="str">
            <v>Shane Harder</v>
          </cell>
          <cell r="M24972" t="str">
            <v>Unable to Identify</v>
          </cell>
          <cell r="N24972" t="str">
            <v>Unable to Identify</v>
          </cell>
          <cell r="O24972" t="str">
            <v>Unknown Supplier</v>
          </cell>
          <cell r="P24972" t="str">
            <v>Unknown Supplier</v>
          </cell>
          <cell r="Q24972" t="str">
            <v>Unknown Supplier</v>
          </cell>
          <cell r="R24972" t="str">
            <v>Unknown Supplier</v>
          </cell>
          <cell r="S24972" t="str">
            <v>Unknown Supplier</v>
          </cell>
        </row>
        <row r="24973">
          <cell r="A24973" t="str">
            <v>ZZ400121</v>
          </cell>
          <cell r="B24973" t="str">
            <v>Label, Master</v>
          </cell>
          <cell r="C24973" t="str">
            <v>Unknown Last Received</v>
          </cell>
          <cell r="E24973" t="str">
            <v>Unknown Last Order</v>
          </cell>
          <cell r="F24973" t="str">
            <v>Unknown Last Received</v>
          </cell>
          <cell r="G24973" t="str">
            <v>NAE Active</v>
          </cell>
          <cell r="I24973" t="str">
            <v>Gardner Bender</v>
          </cell>
          <cell r="J24973" t="str">
            <v>Packaging</v>
          </cell>
          <cell r="K24973" t="str">
            <v>NA</v>
          </cell>
          <cell r="L24973" t="str">
            <v>Shane Harder</v>
          </cell>
          <cell r="M24973" t="str">
            <v>Unable to Identify</v>
          </cell>
          <cell r="N24973" t="str">
            <v>Unable to Identify</v>
          </cell>
          <cell r="O24973" t="str">
            <v>Unknown Supplier</v>
          </cell>
          <cell r="P24973" t="str">
            <v>Unknown Supplier</v>
          </cell>
          <cell r="Q24973" t="str">
            <v>Unknown Supplier</v>
          </cell>
          <cell r="R24973" t="str">
            <v>Unknown Supplier</v>
          </cell>
          <cell r="S24973" t="str">
            <v>Unknown Supplier</v>
          </cell>
        </row>
        <row r="24974">
          <cell r="A24974" t="str">
            <v>ZZ400122</v>
          </cell>
          <cell r="B24974" t="str">
            <v>Master Pack Label</v>
          </cell>
          <cell r="C24974" t="str">
            <v>Unknown Last Received</v>
          </cell>
          <cell r="E24974" t="str">
            <v>Unknown Last Order</v>
          </cell>
          <cell r="F24974" t="str">
            <v>Unknown Last Received</v>
          </cell>
          <cell r="G24974" t="str">
            <v>NAE Active</v>
          </cell>
          <cell r="I24974" t="str">
            <v>Gardner Bender</v>
          </cell>
          <cell r="J24974" t="str">
            <v>Packaging</v>
          </cell>
          <cell r="K24974" t="str">
            <v>NA</v>
          </cell>
          <cell r="L24974" t="str">
            <v>Shane Harder</v>
          </cell>
          <cell r="M24974" t="str">
            <v>Unable to Identify</v>
          </cell>
          <cell r="N24974" t="str">
            <v>Unable to Identify</v>
          </cell>
          <cell r="O24974" t="str">
            <v>Unknown Supplier</v>
          </cell>
          <cell r="P24974" t="str">
            <v>Unknown Supplier</v>
          </cell>
          <cell r="Q24974" t="str">
            <v>Unknown Supplier</v>
          </cell>
          <cell r="R24974" t="str">
            <v>Unknown Supplier</v>
          </cell>
          <cell r="S24974" t="str">
            <v>Unknown Supplier</v>
          </cell>
        </row>
        <row r="24975">
          <cell r="A24975" t="str">
            <v>ZZ400123</v>
          </cell>
          <cell r="B24975" t="str">
            <v>Master Pack Label</v>
          </cell>
          <cell r="C24975" t="str">
            <v>Unknown Last Received</v>
          </cell>
          <cell r="E24975" t="str">
            <v>Unknown Last Order</v>
          </cell>
          <cell r="F24975" t="str">
            <v>Unknown Last Received</v>
          </cell>
          <cell r="G24975" t="str">
            <v>NAE Active</v>
          </cell>
          <cell r="I24975" t="str">
            <v>Gardner Bender</v>
          </cell>
          <cell r="J24975" t="str">
            <v>Packaging</v>
          </cell>
          <cell r="K24975" t="str">
            <v>NA</v>
          </cell>
          <cell r="L24975" t="str">
            <v>Shane Harder</v>
          </cell>
          <cell r="M24975" t="str">
            <v>Unable to Identify</v>
          </cell>
          <cell r="N24975" t="str">
            <v>Unable to Identify</v>
          </cell>
          <cell r="O24975" t="str">
            <v>Unknown Supplier</v>
          </cell>
          <cell r="P24975" t="str">
            <v>Unknown Supplier</v>
          </cell>
          <cell r="Q24975" t="str">
            <v>Unknown Supplier</v>
          </cell>
          <cell r="R24975" t="str">
            <v>Unknown Supplier</v>
          </cell>
          <cell r="S24975" t="str">
            <v>Unknown Supplier</v>
          </cell>
        </row>
        <row r="24976">
          <cell r="A24976" t="str">
            <v>ZZ786</v>
          </cell>
          <cell r="B24976" t="str">
            <v>Electricians Screw Kit, 8-32 Adhesive Label</v>
          </cell>
          <cell r="C24976" t="str">
            <v>Unknown Last Received</v>
          </cell>
          <cell r="E24976" t="str">
            <v>Unknown Last Order</v>
          </cell>
          <cell r="F24976" t="str">
            <v>Unknown Last Received</v>
          </cell>
          <cell r="G24976" t="str">
            <v>NAE Active</v>
          </cell>
          <cell r="I24976" t="str">
            <v>Gardner Bender</v>
          </cell>
          <cell r="J24976" t="str">
            <v>Packaging</v>
          </cell>
          <cell r="K24976" t="str">
            <v>NA</v>
          </cell>
          <cell r="L24976" t="str">
            <v>Shane Harder</v>
          </cell>
          <cell r="M24976" t="str">
            <v>Unable to Identify</v>
          </cell>
          <cell r="N24976" t="str">
            <v>Unable to Identify</v>
          </cell>
          <cell r="O24976" t="str">
            <v>Unknown Supplier</v>
          </cell>
          <cell r="P24976" t="str">
            <v>Unknown Supplier</v>
          </cell>
          <cell r="Q24976" t="str">
            <v>Unknown Supplier</v>
          </cell>
          <cell r="R24976" t="str">
            <v>Unknown Supplier</v>
          </cell>
          <cell r="S24976" t="str">
            <v>Unknown Supplier</v>
          </cell>
        </row>
        <row r="24977">
          <cell r="A24977" t="str">
            <v>ZZ823</v>
          </cell>
          <cell r="B24977" t="str">
            <v>Label, Master, GMC-2000L</v>
          </cell>
          <cell r="C24977" t="str">
            <v>Unknown Last Received</v>
          </cell>
          <cell r="E24977" t="str">
            <v>Unknown Last Order</v>
          </cell>
          <cell r="F24977" t="str">
            <v>Unknown Last Received</v>
          </cell>
          <cell r="G24977" t="str">
            <v>NAE Active</v>
          </cell>
          <cell r="I24977" t="str">
            <v>Gardner Bender</v>
          </cell>
          <cell r="J24977" t="str">
            <v>Packaging</v>
          </cell>
          <cell r="K24977" t="str">
            <v>NA</v>
          </cell>
          <cell r="L24977" t="str">
            <v>Shane Harder</v>
          </cell>
          <cell r="M24977" t="str">
            <v>Unable to Identify</v>
          </cell>
          <cell r="N24977" t="str">
            <v>Unable to Identify</v>
          </cell>
          <cell r="O24977" t="str">
            <v>Unknown Supplier</v>
          </cell>
          <cell r="P24977" t="str">
            <v>Unknown Supplier</v>
          </cell>
          <cell r="Q24977" t="str">
            <v>Unknown Supplier</v>
          </cell>
          <cell r="R24977" t="str">
            <v>Unknown Supplier</v>
          </cell>
          <cell r="S24977" t="str">
            <v>Unknown Supplier</v>
          </cell>
        </row>
        <row r="24978">
          <cell r="A24978" t="str">
            <v>ZZ840</v>
          </cell>
          <cell r="B24978" t="str">
            <v>Cable-1 Master Label</v>
          </cell>
          <cell r="C24978" t="str">
            <v>Unknown Last Received</v>
          </cell>
          <cell r="E24978" t="str">
            <v>Unknown Last Order</v>
          </cell>
          <cell r="F24978" t="str">
            <v>Unknown Last Received</v>
          </cell>
          <cell r="G24978" t="str">
            <v>NAE Active</v>
          </cell>
          <cell r="I24978" t="str">
            <v>Gardner Bender</v>
          </cell>
          <cell r="J24978" t="str">
            <v>Packaging</v>
          </cell>
          <cell r="K24978" t="str">
            <v>NA</v>
          </cell>
          <cell r="L24978" t="str">
            <v>Shane Harder</v>
          </cell>
          <cell r="M24978" t="str">
            <v>Unable to Identify</v>
          </cell>
          <cell r="N24978" t="str">
            <v>Unable to Identify</v>
          </cell>
          <cell r="O24978" t="str">
            <v>Unknown Supplier</v>
          </cell>
          <cell r="P24978" t="str">
            <v>Unknown Supplier</v>
          </cell>
          <cell r="Q24978" t="str">
            <v>Unknown Supplier</v>
          </cell>
          <cell r="R24978" t="str">
            <v>Unknown Supplier</v>
          </cell>
          <cell r="S24978" t="str">
            <v>Unknown Supplier</v>
          </cell>
        </row>
        <row r="24979">
          <cell r="A24979" t="str">
            <v>ZZ895</v>
          </cell>
          <cell r="B24979" t="str">
            <v>Master Label, MCS-100W</v>
          </cell>
          <cell r="C24979" t="str">
            <v>Unknown Last Received</v>
          </cell>
          <cell r="E24979" t="str">
            <v>Unknown Last Order</v>
          </cell>
          <cell r="F24979" t="str">
            <v>Unknown Last Received</v>
          </cell>
          <cell r="G24979" t="str">
            <v>NAE Active</v>
          </cell>
          <cell r="I24979" t="str">
            <v>Gardner Bender</v>
          </cell>
          <cell r="J24979" t="str">
            <v>Packaging</v>
          </cell>
          <cell r="K24979" t="str">
            <v>NA</v>
          </cell>
          <cell r="L24979" t="str">
            <v>Shane Harder</v>
          </cell>
          <cell r="M24979" t="str">
            <v>Unable to Identify</v>
          </cell>
          <cell r="N24979" t="str">
            <v>Unable to Identify</v>
          </cell>
          <cell r="O24979" t="str">
            <v>Unknown Supplier</v>
          </cell>
          <cell r="P24979" t="str">
            <v>Unknown Supplier</v>
          </cell>
          <cell r="Q24979" t="str">
            <v>Unknown Supplier</v>
          </cell>
          <cell r="R24979" t="str">
            <v>Unknown Supplier</v>
          </cell>
          <cell r="S24979" t="str">
            <v>Unknown Supplier</v>
          </cell>
        </row>
        <row r="24980">
          <cell r="A24980" t="str">
            <v>ZZ896</v>
          </cell>
          <cell r="B24980" t="str">
            <v>Master Label, MCS-100M</v>
          </cell>
          <cell r="C24980" t="str">
            <v>Unknown Last Received</v>
          </cell>
          <cell r="E24980" t="str">
            <v>Unknown Last Order</v>
          </cell>
          <cell r="F24980" t="str">
            <v>Unknown Last Received</v>
          </cell>
          <cell r="G24980" t="str">
            <v>NAE Active</v>
          </cell>
          <cell r="I24980" t="str">
            <v>Gardner Bender</v>
          </cell>
          <cell r="J24980" t="str">
            <v>Packaging</v>
          </cell>
          <cell r="K24980" t="str">
            <v>NA</v>
          </cell>
          <cell r="L24980" t="str">
            <v>Shane Harder</v>
          </cell>
          <cell r="M24980" t="str">
            <v>Unable to Identify</v>
          </cell>
          <cell r="N24980" t="str">
            <v>Unable to Identify</v>
          </cell>
          <cell r="O24980" t="str">
            <v>Unknown Supplier</v>
          </cell>
          <cell r="P24980" t="str">
            <v>Unknown Supplier</v>
          </cell>
          <cell r="Q24980" t="str">
            <v>Unknown Supplier</v>
          </cell>
          <cell r="R24980" t="str">
            <v>Unknown Supplier</v>
          </cell>
          <cell r="S24980" t="str">
            <v>Unknown Supplier</v>
          </cell>
        </row>
        <row r="24981">
          <cell r="A24981" t="str">
            <v>ZZ897</v>
          </cell>
          <cell r="B24981" t="str">
            <v>Master Label, MCS-20W</v>
          </cell>
          <cell r="C24981" t="str">
            <v>Unknown Last Received</v>
          </cell>
          <cell r="E24981" t="str">
            <v>Unknown Last Order</v>
          </cell>
          <cell r="F24981" t="str">
            <v>Unknown Last Received</v>
          </cell>
          <cell r="G24981" t="str">
            <v>NAE Active</v>
          </cell>
          <cell r="I24981" t="str">
            <v>Gardner Bender</v>
          </cell>
          <cell r="J24981" t="str">
            <v>Packaging</v>
          </cell>
          <cell r="K24981" t="str">
            <v>NA</v>
          </cell>
          <cell r="L24981" t="str">
            <v>Shane Harder</v>
          </cell>
          <cell r="M24981" t="str">
            <v>Unable to Identify</v>
          </cell>
          <cell r="N24981" t="str">
            <v>Unable to Identify</v>
          </cell>
          <cell r="O24981" t="str">
            <v>Unknown Supplier</v>
          </cell>
          <cell r="P24981" t="str">
            <v>Unknown Supplier</v>
          </cell>
          <cell r="Q24981" t="str">
            <v>Unknown Supplier</v>
          </cell>
          <cell r="R24981" t="str">
            <v>Unknown Supplier</v>
          </cell>
          <cell r="S24981" t="str">
            <v>Unknown Supplier</v>
          </cell>
        </row>
        <row r="24982">
          <cell r="A24982" t="str">
            <v>ZZ898</v>
          </cell>
          <cell r="B24982" t="str">
            <v>Master Label, MCS-20M</v>
          </cell>
          <cell r="C24982" t="str">
            <v>Unknown Last Received</v>
          </cell>
          <cell r="E24982" t="str">
            <v>Unknown Last Order</v>
          </cell>
          <cell r="F24982" t="str">
            <v>Unknown Last Received</v>
          </cell>
          <cell r="G24982" t="str">
            <v>NAE Active</v>
          </cell>
          <cell r="I24982" t="str">
            <v>Gardner Bender</v>
          </cell>
          <cell r="J24982" t="str">
            <v>Packaging</v>
          </cell>
          <cell r="K24982" t="str">
            <v>NA</v>
          </cell>
          <cell r="L24982" t="str">
            <v>Shane Harder</v>
          </cell>
          <cell r="M24982" t="str">
            <v>Unable to Identify</v>
          </cell>
          <cell r="N24982" t="str">
            <v>Unable to Identify</v>
          </cell>
          <cell r="O24982" t="str">
            <v>Unknown Supplier</v>
          </cell>
          <cell r="P24982" t="str">
            <v>Unknown Supplier</v>
          </cell>
          <cell r="Q24982" t="str">
            <v>Unknown Supplier</v>
          </cell>
          <cell r="R24982" t="str">
            <v>Unknown Supplier</v>
          </cell>
          <cell r="S24982" t="str">
            <v>Unknown Supplier</v>
          </cell>
        </row>
        <row r="24983">
          <cell r="A24983" t="str">
            <v>ZZ902</v>
          </cell>
          <cell r="B24983" t="str">
            <v>Label, Product, FTN-50R</v>
          </cell>
          <cell r="C24983" t="str">
            <v>Unknown Last Received</v>
          </cell>
          <cell r="E24983" t="str">
            <v>Unknown Last Order</v>
          </cell>
          <cell r="F24983" t="str">
            <v>Unknown Last Received</v>
          </cell>
          <cell r="G24983" t="str">
            <v>NAE Active</v>
          </cell>
          <cell r="I24983" t="str">
            <v>Gardner Bender</v>
          </cell>
          <cell r="J24983" t="str">
            <v>Packaging</v>
          </cell>
          <cell r="K24983" t="str">
            <v>NA</v>
          </cell>
          <cell r="L24983" t="str">
            <v>Shane Harder</v>
          </cell>
          <cell r="M24983" t="str">
            <v>Unable to Identify</v>
          </cell>
          <cell r="N24983" t="str">
            <v>Unable to Identify</v>
          </cell>
          <cell r="O24983" t="str">
            <v>Unknown Supplier</v>
          </cell>
          <cell r="P24983" t="str">
            <v>Unknown Supplier</v>
          </cell>
          <cell r="Q24983" t="str">
            <v>Unknown Supplier</v>
          </cell>
          <cell r="R24983" t="str">
            <v>Unknown Supplier</v>
          </cell>
          <cell r="S24983" t="str">
            <v>Unknown Supplier</v>
          </cell>
        </row>
        <row r="24984">
          <cell r="A24984" t="str">
            <v>ZZ904</v>
          </cell>
          <cell r="B24984" t="str">
            <v>Label, Product, FTN-100R</v>
          </cell>
          <cell r="C24984" t="str">
            <v>Unknown Last Received</v>
          </cell>
          <cell r="E24984" t="str">
            <v>Unknown Last Order</v>
          </cell>
          <cell r="F24984" t="str">
            <v>Unknown Last Received</v>
          </cell>
          <cell r="G24984" t="str">
            <v>NAE Active</v>
          </cell>
          <cell r="I24984" t="str">
            <v>Gardner Bender</v>
          </cell>
          <cell r="J24984" t="str">
            <v>Packaging</v>
          </cell>
          <cell r="K24984" t="str">
            <v>NA</v>
          </cell>
          <cell r="L24984" t="str">
            <v>Shane Harder</v>
          </cell>
          <cell r="M24984" t="str">
            <v>Unable to Identify</v>
          </cell>
          <cell r="N24984" t="str">
            <v>Unable to Identify</v>
          </cell>
          <cell r="O24984" t="str">
            <v>Unknown Supplier</v>
          </cell>
          <cell r="P24984" t="str">
            <v>Unknown Supplier</v>
          </cell>
          <cell r="Q24984" t="str">
            <v>Unknown Supplier</v>
          </cell>
          <cell r="R24984" t="str">
            <v>Unknown Supplier</v>
          </cell>
          <cell r="S24984" t="str">
            <v>Unknown Supplier</v>
          </cell>
        </row>
        <row r="24985">
          <cell r="A24985" t="str">
            <v>ZZC348</v>
          </cell>
          <cell r="B24985" t="str">
            <v>Label, Wrap Around Carton, KOM400</v>
          </cell>
          <cell r="C24985" t="str">
            <v>Unknown Last Received</v>
          </cell>
          <cell r="E24985" t="str">
            <v>Unknown Last Order</v>
          </cell>
          <cell r="F24985" t="str">
            <v>Unknown Last Received</v>
          </cell>
          <cell r="G24985" t="str">
            <v>NAE Active</v>
          </cell>
          <cell r="I24985" t="str">
            <v>Gardner Bender</v>
          </cell>
          <cell r="J24985" t="str">
            <v>Packaging</v>
          </cell>
          <cell r="K24985" t="str">
            <v>Cable Installation</v>
          </cell>
          <cell r="L24985" t="str">
            <v>Shane Harder</v>
          </cell>
          <cell r="M24985" t="str">
            <v>Unable to Identify</v>
          </cell>
          <cell r="N24985" t="str">
            <v>Unable to Identify</v>
          </cell>
          <cell r="O24985" t="str">
            <v>Unknown Supplier</v>
          </cell>
          <cell r="P24985" t="str">
            <v>Unknown Supplier</v>
          </cell>
          <cell r="Q24985" t="str">
            <v>Unknown Supplier</v>
          </cell>
          <cell r="R24985" t="str">
            <v>Unknown Supplier</v>
          </cell>
          <cell r="S24985" t="str">
            <v>Unknown Supplier</v>
          </cell>
        </row>
        <row r="24986">
          <cell r="A24986" t="str">
            <v>ZZC353</v>
          </cell>
          <cell r="B24986" t="str">
            <v>Label, Wrap Around Carton, KOS-1250DS</v>
          </cell>
          <cell r="C24986" t="str">
            <v>Unknown Last Received</v>
          </cell>
          <cell r="E24986" t="str">
            <v>Unknown Last Order</v>
          </cell>
          <cell r="F24986" t="str">
            <v>Unknown Last Received</v>
          </cell>
          <cell r="G24986" t="str">
            <v>NAE Active</v>
          </cell>
          <cell r="I24986" t="str">
            <v>Gardner Bender</v>
          </cell>
          <cell r="J24986" t="str">
            <v>Packaging</v>
          </cell>
          <cell r="K24986" t="str">
            <v>Cable Installation</v>
          </cell>
          <cell r="L24986" t="str">
            <v>Shane Harder</v>
          </cell>
          <cell r="M24986" t="str">
            <v>Unable to Identify</v>
          </cell>
          <cell r="N24986" t="str">
            <v>Unable to Identify</v>
          </cell>
          <cell r="O24986" t="str">
            <v>Unknown Supplier</v>
          </cell>
          <cell r="P24986" t="str">
            <v>Unknown Supplier</v>
          </cell>
          <cell r="Q24986" t="str">
            <v>Unknown Supplier</v>
          </cell>
          <cell r="R24986" t="str">
            <v>Unknown Supplier</v>
          </cell>
          <cell r="S24986" t="str">
            <v>Unknown Supplier</v>
          </cell>
        </row>
        <row r="24987">
          <cell r="A24987" t="str">
            <v>ZZC892</v>
          </cell>
          <cell r="B24987" t="str">
            <v>LABEL BOX 115A</v>
          </cell>
          <cell r="C24987" t="str">
            <v>Unknown Last Received</v>
          </cell>
          <cell r="E24987" t="str">
            <v>Unknown Last Order</v>
          </cell>
          <cell r="F24987" t="str">
            <v>Unknown Last Received</v>
          </cell>
          <cell r="G24987" t="str">
            <v>NAE Active</v>
          </cell>
          <cell r="I24987" t="str">
            <v>Marine</v>
          </cell>
          <cell r="J24987" t="str">
            <v>NA</v>
          </cell>
          <cell r="K24987" t="str">
            <v>Recreational Wiring Devices</v>
          </cell>
          <cell r="L24987" t="str">
            <v>Stan Sarnowski</v>
          </cell>
          <cell r="M24987" t="str">
            <v>Unable to Identify</v>
          </cell>
          <cell r="N24987" t="str">
            <v>Unable to Identify</v>
          </cell>
          <cell r="O24987" t="str">
            <v>Unknown Supplier</v>
          </cell>
          <cell r="P24987" t="str">
            <v>Unknown Supplier</v>
          </cell>
          <cell r="Q24987" t="str">
            <v>Unknown Supplier</v>
          </cell>
          <cell r="R24987" t="str">
            <v>Unknown Supplier</v>
          </cell>
          <cell r="S24987" t="str">
            <v>Unknown Supplier</v>
          </cell>
        </row>
        <row r="24988">
          <cell r="A24988" t="str">
            <v>ZZC893</v>
          </cell>
          <cell r="B24988" t="str">
            <v>LABEL BOX 117A</v>
          </cell>
          <cell r="C24988" t="str">
            <v>Unknown Last Received</v>
          </cell>
          <cell r="E24988" t="str">
            <v>Unknown Last Order</v>
          </cell>
          <cell r="F24988" t="str">
            <v>Unknown Last Received</v>
          </cell>
          <cell r="G24988" t="str">
            <v>NAE Active</v>
          </cell>
          <cell r="I24988" t="str">
            <v>Marine</v>
          </cell>
          <cell r="J24988" t="str">
            <v>NA</v>
          </cell>
          <cell r="K24988" t="str">
            <v>Recreational Wiring Devices</v>
          </cell>
          <cell r="L24988" t="str">
            <v>Stan Sarnowski</v>
          </cell>
          <cell r="M24988" t="str">
            <v>Unable to Identify</v>
          </cell>
          <cell r="N24988" t="str">
            <v>Unable to Identify</v>
          </cell>
          <cell r="O24988" t="str">
            <v>Unknown Supplier</v>
          </cell>
          <cell r="P24988" t="str">
            <v>Unknown Supplier</v>
          </cell>
          <cell r="Q24988" t="str">
            <v>Unknown Supplier</v>
          </cell>
          <cell r="R24988" t="str">
            <v>Unknown Supplier</v>
          </cell>
          <cell r="S24988" t="str">
            <v>Unknown Supplier</v>
          </cell>
        </row>
        <row r="24989">
          <cell r="A24989" t="str">
            <v>ZZC894</v>
          </cell>
          <cell r="B24989" t="str">
            <v>LABEL BOX 118A</v>
          </cell>
          <cell r="C24989" t="str">
            <v>Unknown Last Received</v>
          </cell>
          <cell r="E24989" t="str">
            <v>Unknown Last Order</v>
          </cell>
          <cell r="F24989" t="str">
            <v>Unknown Last Received</v>
          </cell>
          <cell r="G24989" t="str">
            <v>NAE Active</v>
          </cell>
          <cell r="I24989" t="str">
            <v>Marine</v>
          </cell>
          <cell r="J24989" t="str">
            <v>NA</v>
          </cell>
          <cell r="K24989" t="str">
            <v>Recreational Wiring Devices</v>
          </cell>
          <cell r="L24989" t="str">
            <v>Stan Sarnowski</v>
          </cell>
          <cell r="M24989" t="str">
            <v>Unable to Identify</v>
          </cell>
          <cell r="N24989" t="str">
            <v>Unable to Identify</v>
          </cell>
          <cell r="O24989" t="str">
            <v>Unknown Supplier</v>
          </cell>
          <cell r="P24989" t="str">
            <v>Unknown Supplier</v>
          </cell>
          <cell r="Q24989" t="str">
            <v>Unknown Supplier</v>
          </cell>
          <cell r="R24989" t="str">
            <v>Unknown Supplier</v>
          </cell>
          <cell r="S24989" t="str">
            <v>Unknown Supplier</v>
          </cell>
        </row>
        <row r="24990">
          <cell r="A24990" t="str">
            <v>ZZC896</v>
          </cell>
          <cell r="B24990" t="str">
            <v>LABEL BOX 123A</v>
          </cell>
          <cell r="C24990" t="str">
            <v>Unknown Last Received</v>
          </cell>
          <cell r="E24990" t="str">
            <v>Unknown Last Order</v>
          </cell>
          <cell r="F24990" t="str">
            <v>Unknown Last Received</v>
          </cell>
          <cell r="G24990" t="str">
            <v>NAE Active</v>
          </cell>
          <cell r="I24990" t="str">
            <v>Marine</v>
          </cell>
          <cell r="J24990" t="str">
            <v>NA</v>
          </cell>
          <cell r="K24990" t="str">
            <v>Recreational Wiring Devices</v>
          </cell>
          <cell r="L24990" t="str">
            <v>Stan Sarnowski</v>
          </cell>
          <cell r="M24990" t="str">
            <v>Unable to Identify</v>
          </cell>
          <cell r="N24990" t="str">
            <v>Unable to Identify</v>
          </cell>
          <cell r="O24990" t="str">
            <v>Unknown Supplier</v>
          </cell>
          <cell r="P24990" t="str">
            <v>Unknown Supplier</v>
          </cell>
          <cell r="Q24990" t="str">
            <v>Unknown Supplier</v>
          </cell>
          <cell r="R24990" t="str">
            <v>Unknown Supplier</v>
          </cell>
          <cell r="S24990" t="str">
            <v>Unknown Supplier</v>
          </cell>
        </row>
        <row r="24991">
          <cell r="A24991" t="str">
            <v>100748.MX</v>
          </cell>
          <cell r="B24991" t="str">
            <v>ASSY, 30A PLUG MOLDED MEX</v>
          </cell>
          <cell r="C24991" t="str">
            <v>Unknown Last Received</v>
          </cell>
          <cell r="E24991" t="str">
            <v>Unknown Last Order</v>
          </cell>
          <cell r="F24991" t="str">
            <v>Unknown Last Received</v>
          </cell>
          <cell r="G24991" t="str">
            <v>NAE Active</v>
          </cell>
          <cell r="I24991" t="str">
            <v>Marine</v>
          </cell>
          <cell r="J24991" t="str">
            <v>Marine FG's</v>
          </cell>
          <cell r="K24991" t="str">
            <v>NA</v>
          </cell>
          <cell r="L24991" t="str">
            <v>Stan Sarnowski</v>
          </cell>
          <cell r="M24991" t="str">
            <v>Unable to Identify</v>
          </cell>
          <cell r="N24991" t="str">
            <v>Unable to Identify</v>
          </cell>
          <cell r="O24991" t="str">
            <v>Unknown Supplier</v>
          </cell>
          <cell r="P24991" t="str">
            <v>Unknown Supplier</v>
          </cell>
          <cell r="Q24991" t="str">
            <v>Unknown Supplier</v>
          </cell>
          <cell r="R24991" t="str">
            <v>Unknown Supplier</v>
          </cell>
          <cell r="S24991" t="str">
            <v>Unknown Supplier</v>
          </cell>
        </row>
        <row r="24992">
          <cell r="A24992" t="str">
            <v>P84K3</v>
          </cell>
          <cell r="B24992" t="str">
            <v>REPAIR KIT</v>
          </cell>
          <cell r="C24992" t="str">
            <v>Unknown Last Received</v>
          </cell>
          <cell r="E24992" t="str">
            <v>Unknown Last Order</v>
          </cell>
          <cell r="F24992" t="str">
            <v>Unknown Last Received</v>
          </cell>
          <cell r="G24992" t="str">
            <v>NAE Active</v>
          </cell>
          <cell r="I24992" t="str">
            <v>Gardner Bender</v>
          </cell>
          <cell r="J24992" t="str">
            <v>Capital Equipment</v>
          </cell>
          <cell r="K24992" t="str">
            <v>Powered &amp; Hydraulic Equipment</v>
          </cell>
          <cell r="L24992" t="str">
            <v>Shane Harder</v>
          </cell>
          <cell r="M24992" t="str">
            <v>Unable to Identify</v>
          </cell>
          <cell r="N24992" t="str">
            <v>Unable to Identify</v>
          </cell>
          <cell r="O24992" t="str">
            <v>Unknown Supplier</v>
          </cell>
          <cell r="P24992" t="str">
            <v>Unknown Supplier</v>
          </cell>
          <cell r="Q24992" t="str">
            <v>Unknown Supplier</v>
          </cell>
          <cell r="R24992" t="str">
            <v>Unknown Supplier</v>
          </cell>
          <cell r="S24992" t="str">
            <v>Unknown Supplier</v>
          </cell>
        </row>
        <row r="24993">
          <cell r="A24993">
            <v>35</v>
          </cell>
          <cell r="B24993" t="str">
            <v>Free Flashlight (1 MIN)</v>
          </cell>
          <cell r="C24993" t="str">
            <v>Unknown Last Received</v>
          </cell>
          <cell r="E24993" t="str">
            <v>Unknown Last Order</v>
          </cell>
          <cell r="F24993" t="str">
            <v>Unknown Last Received</v>
          </cell>
          <cell r="G24993" t="str">
            <v>NAE Active</v>
          </cell>
          <cell r="I24993" t="str">
            <v>B2B</v>
          </cell>
          <cell r="J24993" t="str">
            <v>NA</v>
          </cell>
          <cell r="K24993" t="str">
            <v>Hand Tools</v>
          </cell>
          <cell r="L24993" t="str">
            <v>Chris Mayfield</v>
          </cell>
          <cell r="M24993" t="str">
            <v>Unable to Identify</v>
          </cell>
          <cell r="N24993" t="str">
            <v>Unable to Identify</v>
          </cell>
          <cell r="O24993" t="str">
            <v>Unknown Supplier</v>
          </cell>
          <cell r="P24993" t="str">
            <v>Unknown Supplier</v>
          </cell>
          <cell r="Q24993" t="str">
            <v>Unknown Supplier</v>
          </cell>
          <cell r="R24993" t="str">
            <v>Unknown Supplier</v>
          </cell>
          <cell r="S24993" t="str">
            <v>Unknown Supplier</v>
          </cell>
        </row>
        <row r="24994">
          <cell r="A24994">
            <v>2415</v>
          </cell>
          <cell r="B24994" t="str">
            <v>TruePower Combi 2500 QS</v>
          </cell>
          <cell r="C24994" t="str">
            <v>Unknown Last Received</v>
          </cell>
          <cell r="E24994" t="str">
            <v>Unknown Last Order</v>
          </cell>
          <cell r="F24994" t="str">
            <v>Unknown Last Received</v>
          </cell>
          <cell r="G24994" t="str">
            <v>NAE Active</v>
          </cell>
          <cell r="I24994" t="str">
            <v>Marine</v>
          </cell>
          <cell r="J24994" t="str">
            <v>NA</v>
          </cell>
          <cell r="K24994" t="str">
            <v>NA</v>
          </cell>
          <cell r="L24994" t="str">
            <v>NA</v>
          </cell>
          <cell r="M24994" t="str">
            <v>Unable to Identify</v>
          </cell>
          <cell r="N24994" t="str">
            <v>Unable to Identify</v>
          </cell>
          <cell r="O24994" t="str">
            <v>Unknown Supplier</v>
          </cell>
          <cell r="P24994" t="str">
            <v>Unknown Supplier</v>
          </cell>
          <cell r="Q24994" t="str">
            <v>Unknown Supplier</v>
          </cell>
          <cell r="R24994" t="str">
            <v>Unknown Supplier</v>
          </cell>
          <cell r="S24994" t="str">
            <v>Unknown Supplier</v>
          </cell>
        </row>
        <row r="24995">
          <cell r="A24995">
            <v>2425</v>
          </cell>
          <cell r="B24995" t="str">
            <v>TruePower Combi 2500 QS</v>
          </cell>
          <cell r="C24995" t="str">
            <v>Unknown Last Received</v>
          </cell>
          <cell r="E24995" t="str">
            <v>Unknown Last Order</v>
          </cell>
          <cell r="F24995" t="str">
            <v>Unknown Last Received</v>
          </cell>
          <cell r="G24995" t="str">
            <v>NAE Active</v>
          </cell>
          <cell r="I24995" t="str">
            <v>Marine</v>
          </cell>
          <cell r="J24995" t="str">
            <v>NA</v>
          </cell>
          <cell r="K24995" t="str">
            <v>NA</v>
          </cell>
          <cell r="L24995" t="str">
            <v>NA</v>
          </cell>
          <cell r="M24995" t="str">
            <v>Unable to Identify</v>
          </cell>
          <cell r="N24995" t="str">
            <v>Unable to Identify</v>
          </cell>
          <cell r="O24995" t="str">
            <v>Unknown Supplier</v>
          </cell>
          <cell r="P24995" t="str">
            <v>Unknown Supplier</v>
          </cell>
          <cell r="Q24995" t="str">
            <v>Unknown Supplier</v>
          </cell>
          <cell r="R24995" t="str">
            <v>Unknown Supplier</v>
          </cell>
          <cell r="S24995" t="str">
            <v>Unknown Supplier</v>
          </cell>
        </row>
        <row r="24996">
          <cell r="A24996">
            <v>10179</v>
          </cell>
          <cell r="B24996" t="str">
            <v>ASSY, FOR 10029XLP 3 SCREWS IN A BAG</v>
          </cell>
          <cell r="C24996" t="str">
            <v>Unknown Last Received</v>
          </cell>
          <cell r="E24996" t="str">
            <v>Unknown Last Order</v>
          </cell>
          <cell r="F24996" t="str">
            <v>Unknown Last Received</v>
          </cell>
          <cell r="G24996" t="str">
            <v>NAE Active</v>
          </cell>
          <cell r="I24996" t="str">
            <v>Marine</v>
          </cell>
          <cell r="J24996" t="str">
            <v>Raw Materials &amp; Components</v>
          </cell>
          <cell r="K24996" t="str">
            <v>NA</v>
          </cell>
          <cell r="L24996" t="str">
            <v>Stan Sarnowski</v>
          </cell>
          <cell r="M24996" t="str">
            <v>Unable to Identify</v>
          </cell>
          <cell r="N24996" t="str">
            <v>Unable to Identify</v>
          </cell>
          <cell r="O24996" t="str">
            <v>Unknown Supplier</v>
          </cell>
          <cell r="P24996" t="str">
            <v>Unknown Supplier</v>
          </cell>
          <cell r="Q24996" t="str">
            <v>Unknown Supplier</v>
          </cell>
          <cell r="R24996" t="str">
            <v>Unknown Supplier</v>
          </cell>
          <cell r="S24996" t="str">
            <v>Unknown Supplier</v>
          </cell>
        </row>
        <row r="24997">
          <cell r="A24997">
            <v>10180</v>
          </cell>
          <cell r="B24997" t="str">
            <v>ASSY, FOR 10028XLP 4 SCREWS IN A BAG</v>
          </cell>
          <cell r="C24997" t="str">
            <v>Unknown Last Received</v>
          </cell>
          <cell r="E24997" t="str">
            <v>Unknown Last Order</v>
          </cell>
          <cell r="F24997" t="str">
            <v>Unknown Last Received</v>
          </cell>
          <cell r="G24997" t="str">
            <v>NAE Active</v>
          </cell>
          <cell r="I24997" t="str">
            <v>Marine</v>
          </cell>
          <cell r="J24997" t="str">
            <v>Raw Materials &amp; Components</v>
          </cell>
          <cell r="K24997" t="str">
            <v>NA</v>
          </cell>
          <cell r="L24997" t="str">
            <v>Stan Sarnowski</v>
          </cell>
          <cell r="M24997" t="str">
            <v>Unable to Identify</v>
          </cell>
          <cell r="N24997" t="str">
            <v>Unable to Identify</v>
          </cell>
          <cell r="O24997" t="str">
            <v>Unknown Supplier</v>
          </cell>
          <cell r="P24997" t="str">
            <v>Unknown Supplier</v>
          </cell>
          <cell r="Q24997" t="str">
            <v>Unknown Supplier</v>
          </cell>
          <cell r="R24997" t="str">
            <v>Unknown Supplier</v>
          </cell>
          <cell r="S24997" t="str">
            <v>Unknown Supplier</v>
          </cell>
        </row>
        <row r="24998">
          <cell r="A24998">
            <v>10184</v>
          </cell>
          <cell r="B24998" t="str">
            <v>ASSY, FOR CLIP</v>
          </cell>
          <cell r="C24998" t="str">
            <v>Unknown Last Received</v>
          </cell>
          <cell r="E24998" t="str">
            <v>Unknown Last Order</v>
          </cell>
          <cell r="F24998" t="str">
            <v>Unknown Last Received</v>
          </cell>
          <cell r="G24998" t="str">
            <v>NAE Active</v>
          </cell>
          <cell r="I24998" t="str">
            <v>Marine</v>
          </cell>
          <cell r="J24998" t="str">
            <v>Raw Materials &amp; Components</v>
          </cell>
          <cell r="K24998" t="str">
            <v>NA</v>
          </cell>
          <cell r="L24998" t="str">
            <v>NA</v>
          </cell>
          <cell r="M24998" t="str">
            <v>Unable to Identify</v>
          </cell>
          <cell r="N24998" t="str">
            <v>Unable to Identify</v>
          </cell>
          <cell r="O24998" t="str">
            <v>Unknown Supplier</v>
          </cell>
          <cell r="P24998" t="str">
            <v>Unknown Supplier</v>
          </cell>
          <cell r="Q24998" t="str">
            <v>Unknown Supplier</v>
          </cell>
          <cell r="R24998" t="str">
            <v>Unknown Supplier</v>
          </cell>
          <cell r="S24998" t="str">
            <v>Unknown Supplier</v>
          </cell>
        </row>
        <row r="24999">
          <cell r="A24999">
            <v>11753</v>
          </cell>
          <cell r="B24999" t="str">
            <v>7X50 Watersport Binocular</v>
          </cell>
          <cell r="C24999" t="str">
            <v>Unknown Last Received</v>
          </cell>
          <cell r="E24999" t="str">
            <v>Unknown Last Order</v>
          </cell>
          <cell r="F24999" t="str">
            <v>Unknown Last Received</v>
          </cell>
          <cell r="G24999" t="str">
            <v>NAE Active</v>
          </cell>
          <cell r="I24999" t="str">
            <v>ProMar Marine</v>
          </cell>
          <cell r="J24999" t="str">
            <v>NA</v>
          </cell>
          <cell r="K24999" t="str">
            <v>Marine Accessories</v>
          </cell>
          <cell r="L24999" t="str">
            <v>NA</v>
          </cell>
          <cell r="M24999" t="str">
            <v>Unable to Identify</v>
          </cell>
          <cell r="N24999" t="str">
            <v>Unable to Identify</v>
          </cell>
          <cell r="O24999" t="str">
            <v>Unknown Supplier</v>
          </cell>
          <cell r="P24999" t="str">
            <v>Unknown Supplier</v>
          </cell>
          <cell r="Q24999" t="str">
            <v>Unknown Supplier</v>
          </cell>
          <cell r="R24999" t="str">
            <v>Unknown Supplier</v>
          </cell>
          <cell r="S24999" t="str">
            <v>Unknown Supplier</v>
          </cell>
        </row>
        <row r="25000">
          <cell r="A25000">
            <v>12010</v>
          </cell>
          <cell r="B25000" t="str">
            <v>WIRE SET(2 WIRES W/2 TERM</v>
          </cell>
          <cell r="C25000" t="str">
            <v>Unknown Last Received</v>
          </cell>
          <cell r="E25000" t="str">
            <v>Unknown Last Order</v>
          </cell>
          <cell r="F25000" t="str">
            <v>Unknown Last Received</v>
          </cell>
          <cell r="G25000" t="str">
            <v>NAE Active</v>
          </cell>
          <cell r="I25000" t="str">
            <v>Marine</v>
          </cell>
          <cell r="J25000" t="str">
            <v>S-T-C</v>
          </cell>
          <cell r="K25000" t="str">
            <v>NA</v>
          </cell>
          <cell r="L25000" t="str">
            <v>Chris Mayfield</v>
          </cell>
          <cell r="M25000" t="str">
            <v>Unable to Identify</v>
          </cell>
          <cell r="N25000" t="str">
            <v>Unable to Identify</v>
          </cell>
          <cell r="O25000" t="str">
            <v>Unknown Supplier</v>
          </cell>
          <cell r="P25000" t="str">
            <v>Unknown Supplier</v>
          </cell>
          <cell r="Q25000" t="str">
            <v>Unknown Supplier</v>
          </cell>
          <cell r="R25000" t="str">
            <v>Unknown Supplier</v>
          </cell>
          <cell r="S25000" t="str">
            <v>Unknown Supplier</v>
          </cell>
        </row>
        <row r="25001">
          <cell r="A25001">
            <v>12022</v>
          </cell>
          <cell r="B25001" t="str">
            <v>FRT SPT F/SPTD &amp; SPED</v>
          </cell>
          <cell r="C25001" t="str">
            <v>Unknown Last Received</v>
          </cell>
          <cell r="E25001" t="str">
            <v>Unknown Last Order</v>
          </cell>
          <cell r="F25001" t="str">
            <v>Unknown Last Received</v>
          </cell>
          <cell r="G25001" t="str">
            <v>NAE Active</v>
          </cell>
          <cell r="I25001" t="str">
            <v>Marine</v>
          </cell>
          <cell r="J25001" t="str">
            <v>NA</v>
          </cell>
          <cell r="K25001" t="str">
            <v>NA</v>
          </cell>
          <cell r="L25001" t="str">
            <v>Stan Sarnowski</v>
          </cell>
          <cell r="M25001" t="str">
            <v>Unable to Identify</v>
          </cell>
          <cell r="N25001" t="str">
            <v>Unable to Identify</v>
          </cell>
          <cell r="O25001" t="str">
            <v>Unknown Supplier</v>
          </cell>
          <cell r="P25001" t="str">
            <v>Unknown Supplier</v>
          </cell>
          <cell r="Q25001" t="str">
            <v>Unknown Supplier</v>
          </cell>
          <cell r="R25001" t="str">
            <v>Unknown Supplier</v>
          </cell>
          <cell r="S25001" t="str">
            <v>Unknown Supplier</v>
          </cell>
        </row>
        <row r="25002">
          <cell r="A25002">
            <v>20001</v>
          </cell>
          <cell r="B25002" t="str">
            <v>Corrosion Workbook</v>
          </cell>
          <cell r="C25002" t="str">
            <v>Unknown Last Received</v>
          </cell>
          <cell r="E25002" t="str">
            <v>Unknown Last Order</v>
          </cell>
          <cell r="F25002" t="str">
            <v>Unknown Last Received</v>
          </cell>
          <cell r="G25002" t="str">
            <v>NAE Active</v>
          </cell>
          <cell r="I25002" t="str">
            <v>ProMar Marine</v>
          </cell>
          <cell r="J25002" t="str">
            <v>NA</v>
          </cell>
          <cell r="K25002" t="str">
            <v>Conventional Circuit</v>
          </cell>
          <cell r="L25002" t="str">
            <v>NA</v>
          </cell>
          <cell r="M25002" t="str">
            <v>Unable to Identify</v>
          </cell>
          <cell r="N25002" t="str">
            <v>Unable to Identify</v>
          </cell>
          <cell r="O25002" t="str">
            <v>Unknown Supplier</v>
          </cell>
          <cell r="P25002" t="str">
            <v>Unknown Supplier</v>
          </cell>
          <cell r="Q25002" t="str">
            <v>Unknown Supplier</v>
          </cell>
          <cell r="R25002" t="str">
            <v>Unknown Supplier</v>
          </cell>
          <cell r="S25002" t="str">
            <v>Unknown Supplier</v>
          </cell>
        </row>
        <row r="25003">
          <cell r="A25003">
            <v>20174</v>
          </cell>
          <cell r="B25003" t="str">
            <v>POLY BAG, 6X18</v>
          </cell>
          <cell r="C25003" t="str">
            <v>Unknown Last Received</v>
          </cell>
          <cell r="E25003" t="str">
            <v>Unknown Last Order</v>
          </cell>
          <cell r="F25003" t="str">
            <v>Unknown Last Received</v>
          </cell>
          <cell r="G25003" t="str">
            <v>NAE Active</v>
          </cell>
          <cell r="I25003" t="str">
            <v>Marine</v>
          </cell>
          <cell r="J25003" t="str">
            <v>NA</v>
          </cell>
          <cell r="K25003" t="str">
            <v>Materials &amp; Packaging</v>
          </cell>
          <cell r="L25003" t="str">
            <v>Stan Sarnowski</v>
          </cell>
          <cell r="M25003" t="str">
            <v>Unable to Identify</v>
          </cell>
          <cell r="N25003" t="str">
            <v>Unable to Identify</v>
          </cell>
          <cell r="O25003" t="str">
            <v>Unknown Supplier</v>
          </cell>
          <cell r="P25003" t="str">
            <v>Unknown Supplier</v>
          </cell>
          <cell r="Q25003" t="str">
            <v>Unknown Supplier</v>
          </cell>
          <cell r="R25003" t="str">
            <v>Unknown Supplier</v>
          </cell>
          <cell r="S25003" t="str">
            <v>Unknown Supplier</v>
          </cell>
        </row>
        <row r="25004">
          <cell r="A25004">
            <v>20216</v>
          </cell>
          <cell r="B25004" t="str">
            <v>STANDOFF, SHAFT CAP BRASS</v>
          </cell>
          <cell r="C25004" t="str">
            <v>Unknown Last Received</v>
          </cell>
          <cell r="E25004" t="str">
            <v>Unknown Last Order</v>
          </cell>
          <cell r="F25004" t="str">
            <v>Unknown Last Received</v>
          </cell>
          <cell r="G25004" t="str">
            <v>NAE Active</v>
          </cell>
          <cell r="I25004" t="str">
            <v>Marine</v>
          </cell>
          <cell r="J25004" t="str">
            <v>NA</v>
          </cell>
          <cell r="K25004" t="str">
            <v>NA</v>
          </cell>
          <cell r="L25004" t="str">
            <v>Stan Sarnowski</v>
          </cell>
          <cell r="M25004" t="str">
            <v>Unable to Identify</v>
          </cell>
          <cell r="N25004" t="str">
            <v>Unable to Identify</v>
          </cell>
          <cell r="O25004" t="str">
            <v>Unknown Supplier</v>
          </cell>
          <cell r="P25004" t="str">
            <v>Unknown Supplier</v>
          </cell>
          <cell r="Q25004" t="str">
            <v>Unknown Supplier</v>
          </cell>
          <cell r="R25004" t="str">
            <v>Unknown Supplier</v>
          </cell>
          <cell r="S25004" t="str">
            <v>Unknown Supplier</v>
          </cell>
        </row>
        <row r="25005">
          <cell r="A25005">
            <v>20217</v>
          </cell>
          <cell r="B25005" t="str">
            <v>STANDOFF, KNURLED FITTING BRASS</v>
          </cell>
          <cell r="C25005" t="str">
            <v>Unknown Last Received</v>
          </cell>
          <cell r="E25005" t="str">
            <v>Unknown Last Order</v>
          </cell>
          <cell r="F25005" t="str">
            <v>Unknown Last Received</v>
          </cell>
          <cell r="G25005" t="str">
            <v>NAE Active</v>
          </cell>
          <cell r="I25005" t="str">
            <v>Marine</v>
          </cell>
          <cell r="J25005" t="str">
            <v>NA</v>
          </cell>
          <cell r="K25005" t="str">
            <v>NA</v>
          </cell>
          <cell r="L25005" t="str">
            <v>Stan Sarnowski</v>
          </cell>
          <cell r="M25005" t="str">
            <v>Unable to Identify</v>
          </cell>
          <cell r="N25005" t="str">
            <v>Unable to Identify</v>
          </cell>
          <cell r="O25005" t="str">
            <v>Unknown Supplier</v>
          </cell>
          <cell r="P25005" t="str">
            <v>Unknown Supplier</v>
          </cell>
          <cell r="Q25005" t="str">
            <v>Unknown Supplier</v>
          </cell>
          <cell r="R25005" t="str">
            <v>Unknown Supplier</v>
          </cell>
          <cell r="S25005" t="str">
            <v>Unknown Supplier</v>
          </cell>
        </row>
        <row r="25006">
          <cell r="A25006">
            <v>20218</v>
          </cell>
          <cell r="B25006" t="str">
            <v>STANDOFF, THREADED 2 1/2" BRASS</v>
          </cell>
          <cell r="C25006" t="str">
            <v>Unknown Last Received</v>
          </cell>
          <cell r="E25006" t="str">
            <v>Unknown Last Order</v>
          </cell>
          <cell r="F25006" t="str">
            <v>Unknown Last Received</v>
          </cell>
          <cell r="G25006" t="str">
            <v>NAE Active</v>
          </cell>
          <cell r="I25006" t="str">
            <v>Marine</v>
          </cell>
          <cell r="J25006" t="str">
            <v>NA</v>
          </cell>
          <cell r="K25006" t="str">
            <v>NA</v>
          </cell>
          <cell r="L25006" t="str">
            <v>Stan Sarnowski</v>
          </cell>
          <cell r="M25006" t="str">
            <v>Unable to Identify</v>
          </cell>
          <cell r="N25006" t="str">
            <v>Unable to Identify</v>
          </cell>
          <cell r="O25006" t="str">
            <v>Unknown Supplier</v>
          </cell>
          <cell r="P25006" t="str">
            <v>Unknown Supplier</v>
          </cell>
          <cell r="Q25006" t="str">
            <v>Unknown Supplier</v>
          </cell>
          <cell r="R25006" t="str">
            <v>Unknown Supplier</v>
          </cell>
          <cell r="S25006" t="str">
            <v>Unknown Supplier</v>
          </cell>
        </row>
        <row r="25007">
          <cell r="A25007">
            <v>20222</v>
          </cell>
          <cell r="B25007" t="str">
            <v>STANDOFF, THREADED 1 1/2" BRASS</v>
          </cell>
          <cell r="C25007" t="str">
            <v>Unknown Last Received</v>
          </cell>
          <cell r="E25007" t="str">
            <v>Unknown Last Order</v>
          </cell>
          <cell r="F25007" t="str">
            <v>Unknown Last Received</v>
          </cell>
          <cell r="G25007" t="str">
            <v>NAE Active</v>
          </cell>
          <cell r="I25007" t="str">
            <v>Marine</v>
          </cell>
          <cell r="J25007" t="str">
            <v>NA</v>
          </cell>
          <cell r="K25007" t="str">
            <v>NA</v>
          </cell>
          <cell r="L25007" t="str">
            <v>Stan Sarnowski</v>
          </cell>
          <cell r="M25007" t="str">
            <v>Unable to Identify</v>
          </cell>
          <cell r="N25007" t="str">
            <v>Unable to Identify</v>
          </cell>
          <cell r="O25007" t="str">
            <v>Unknown Supplier</v>
          </cell>
          <cell r="P25007" t="str">
            <v>Unknown Supplier</v>
          </cell>
          <cell r="Q25007" t="str">
            <v>Unknown Supplier</v>
          </cell>
          <cell r="R25007" t="str">
            <v>Unknown Supplier</v>
          </cell>
          <cell r="S25007" t="str">
            <v>Unknown Supplier</v>
          </cell>
        </row>
        <row r="25008">
          <cell r="A25008">
            <v>20223</v>
          </cell>
          <cell r="B25008" t="str">
            <v>STANDOFF, THREADED 3 1/2" BRASS</v>
          </cell>
          <cell r="C25008" t="str">
            <v>Unknown Last Received</v>
          </cell>
          <cell r="E25008" t="str">
            <v>Unknown Last Order</v>
          </cell>
          <cell r="F25008" t="str">
            <v>Unknown Last Received</v>
          </cell>
          <cell r="G25008" t="str">
            <v>NAE Active</v>
          </cell>
          <cell r="I25008" t="str">
            <v>Marine</v>
          </cell>
          <cell r="J25008" t="str">
            <v>NA</v>
          </cell>
          <cell r="K25008" t="str">
            <v>NA</v>
          </cell>
          <cell r="L25008" t="str">
            <v>NA</v>
          </cell>
          <cell r="M25008" t="str">
            <v>Unable to Identify</v>
          </cell>
          <cell r="N25008" t="str">
            <v>Unable to Identify</v>
          </cell>
          <cell r="O25008" t="str">
            <v>Unknown Supplier</v>
          </cell>
          <cell r="P25008" t="str">
            <v>Unknown Supplier</v>
          </cell>
          <cell r="Q25008" t="str">
            <v>Unknown Supplier</v>
          </cell>
          <cell r="R25008" t="str">
            <v>Unknown Supplier</v>
          </cell>
          <cell r="S25008" t="str">
            <v>Unknown Supplier</v>
          </cell>
        </row>
        <row r="25009">
          <cell r="A25009">
            <v>20224</v>
          </cell>
          <cell r="B25009" t="str">
            <v>SHAFT, S.S. 2 1/2"</v>
          </cell>
          <cell r="C25009" t="str">
            <v>Unknown Last Received</v>
          </cell>
          <cell r="E25009" t="str">
            <v>Unknown Last Order</v>
          </cell>
          <cell r="F25009" t="str">
            <v>Unknown Last Received</v>
          </cell>
          <cell r="G25009" t="str">
            <v>NAE Active</v>
          </cell>
          <cell r="I25009" t="str">
            <v>Marine</v>
          </cell>
          <cell r="J25009" t="str">
            <v>NA</v>
          </cell>
          <cell r="K25009" t="str">
            <v>NA</v>
          </cell>
          <cell r="L25009" t="str">
            <v>Stan Sarnowski</v>
          </cell>
          <cell r="M25009" t="str">
            <v>Unable to Identify</v>
          </cell>
          <cell r="N25009" t="str">
            <v>Unable to Identify</v>
          </cell>
          <cell r="O25009" t="str">
            <v>Unknown Supplier</v>
          </cell>
          <cell r="P25009" t="str">
            <v>Unknown Supplier</v>
          </cell>
          <cell r="Q25009" t="str">
            <v>Unknown Supplier</v>
          </cell>
          <cell r="R25009" t="str">
            <v>Unknown Supplier</v>
          </cell>
          <cell r="S25009" t="str">
            <v>Unknown Supplier</v>
          </cell>
        </row>
        <row r="25010">
          <cell r="A25010">
            <v>20231</v>
          </cell>
          <cell r="B25010" t="str">
            <v>SHAFT, S.S. 1 1/2"</v>
          </cell>
          <cell r="C25010" t="str">
            <v>Unknown Last Received</v>
          </cell>
          <cell r="E25010" t="str">
            <v>Unknown Last Order</v>
          </cell>
          <cell r="F25010" t="str">
            <v>Unknown Last Received</v>
          </cell>
          <cell r="G25010" t="str">
            <v>NAE Active</v>
          </cell>
          <cell r="I25010" t="str">
            <v>Marine</v>
          </cell>
          <cell r="J25010" t="str">
            <v>NA</v>
          </cell>
          <cell r="K25010" t="str">
            <v>NA</v>
          </cell>
          <cell r="L25010" t="str">
            <v>NA</v>
          </cell>
          <cell r="M25010" t="str">
            <v>Unable to Identify</v>
          </cell>
          <cell r="N25010" t="str">
            <v>Unable to Identify</v>
          </cell>
          <cell r="O25010" t="str">
            <v>Unknown Supplier</v>
          </cell>
          <cell r="P25010" t="str">
            <v>Unknown Supplier</v>
          </cell>
          <cell r="Q25010" t="str">
            <v>Unknown Supplier</v>
          </cell>
          <cell r="R25010" t="str">
            <v>Unknown Supplier</v>
          </cell>
          <cell r="S25010" t="str">
            <v>Unknown Supplier</v>
          </cell>
        </row>
        <row r="25011">
          <cell r="A25011">
            <v>20232</v>
          </cell>
          <cell r="B25011" t="str">
            <v>SHAFT, S.S. 3 1/2"</v>
          </cell>
          <cell r="C25011" t="str">
            <v>Unknown Last Received</v>
          </cell>
          <cell r="E25011" t="str">
            <v>Unknown Last Order</v>
          </cell>
          <cell r="F25011" t="str">
            <v>Unknown Last Received</v>
          </cell>
          <cell r="G25011" t="str">
            <v>NAE Active</v>
          </cell>
          <cell r="I25011" t="str">
            <v>Marine</v>
          </cell>
          <cell r="J25011" t="str">
            <v>NA</v>
          </cell>
          <cell r="K25011" t="str">
            <v>NA</v>
          </cell>
          <cell r="L25011" t="str">
            <v>Stan Sarnowski</v>
          </cell>
          <cell r="M25011" t="str">
            <v>Unable to Identify</v>
          </cell>
          <cell r="N25011" t="str">
            <v>Unable to Identify</v>
          </cell>
          <cell r="O25011" t="str">
            <v>Unknown Supplier</v>
          </cell>
          <cell r="P25011" t="str">
            <v>Unknown Supplier</v>
          </cell>
          <cell r="Q25011" t="str">
            <v>Unknown Supplier</v>
          </cell>
          <cell r="R25011" t="str">
            <v>Unknown Supplier</v>
          </cell>
          <cell r="S25011" t="str">
            <v>Unknown Supplier</v>
          </cell>
        </row>
        <row r="25012">
          <cell r="A25012">
            <v>20237</v>
          </cell>
          <cell r="B25012" t="str">
            <v>PLATE, SHAFT AFI2</v>
          </cell>
          <cell r="C25012" t="str">
            <v>Unknown Last Received</v>
          </cell>
          <cell r="E25012" t="str">
            <v>Unknown Last Order</v>
          </cell>
          <cell r="F25012" t="str">
            <v>Unknown Last Received</v>
          </cell>
          <cell r="G25012" t="str">
            <v>NAE Active</v>
          </cell>
          <cell r="I25012" t="str">
            <v>Marine</v>
          </cell>
          <cell r="J25012" t="str">
            <v>NA</v>
          </cell>
          <cell r="K25012" t="str">
            <v>NA</v>
          </cell>
          <cell r="L25012" t="str">
            <v>NA</v>
          </cell>
          <cell r="M25012" t="str">
            <v>Unable to Identify</v>
          </cell>
          <cell r="N25012" t="str">
            <v>Unable to Identify</v>
          </cell>
          <cell r="O25012" t="str">
            <v>Unknown Supplier</v>
          </cell>
          <cell r="P25012" t="str">
            <v>Unknown Supplier</v>
          </cell>
          <cell r="Q25012" t="str">
            <v>Unknown Supplier</v>
          </cell>
          <cell r="R25012" t="str">
            <v>Unknown Supplier</v>
          </cell>
          <cell r="S25012" t="str">
            <v>Unknown Supplier</v>
          </cell>
        </row>
        <row r="25013">
          <cell r="A25013">
            <v>20243</v>
          </cell>
          <cell r="B25013" t="str">
            <v>PLATE, SHAFT AFI1</v>
          </cell>
          <cell r="C25013" t="str">
            <v>Unknown Last Received</v>
          </cell>
          <cell r="E25013" t="str">
            <v>Unknown Last Order</v>
          </cell>
          <cell r="F25013" t="str">
            <v>Unknown Last Received</v>
          </cell>
          <cell r="G25013" t="str">
            <v>NAE Active</v>
          </cell>
          <cell r="I25013" t="str">
            <v>Marine</v>
          </cell>
          <cell r="J25013" t="str">
            <v>NA</v>
          </cell>
          <cell r="K25013" t="str">
            <v>NA</v>
          </cell>
          <cell r="L25013" t="str">
            <v>NA</v>
          </cell>
          <cell r="M25013" t="str">
            <v>Unable to Identify</v>
          </cell>
          <cell r="N25013" t="str">
            <v>Unable to Identify</v>
          </cell>
          <cell r="O25013" t="str">
            <v>Unknown Supplier</v>
          </cell>
          <cell r="P25013" t="str">
            <v>Unknown Supplier</v>
          </cell>
          <cell r="Q25013" t="str">
            <v>Unknown Supplier</v>
          </cell>
          <cell r="R25013" t="str">
            <v>Unknown Supplier</v>
          </cell>
          <cell r="S25013" t="str">
            <v>Unknown Supplier</v>
          </cell>
        </row>
        <row r="25014">
          <cell r="A25014">
            <v>20248</v>
          </cell>
          <cell r="B25014" t="str">
            <v>BUSHING, STANDOFF OILITE</v>
          </cell>
          <cell r="C25014" t="str">
            <v>Unknown Last Received</v>
          </cell>
          <cell r="E25014" t="str">
            <v>Unknown Last Order</v>
          </cell>
          <cell r="F25014" t="str">
            <v>Unknown Last Received</v>
          </cell>
          <cell r="G25014" t="str">
            <v>NAE Active</v>
          </cell>
          <cell r="I25014" t="str">
            <v>Marine</v>
          </cell>
          <cell r="J25014" t="str">
            <v>NA</v>
          </cell>
          <cell r="K25014" t="str">
            <v>NA</v>
          </cell>
          <cell r="L25014" t="str">
            <v>Stan Sarnowski</v>
          </cell>
          <cell r="M25014" t="str">
            <v>Unable to Identify</v>
          </cell>
          <cell r="N25014" t="str">
            <v>Unable to Identify</v>
          </cell>
          <cell r="O25014" t="str">
            <v>Unknown Supplier</v>
          </cell>
          <cell r="P25014" t="str">
            <v>Unknown Supplier</v>
          </cell>
          <cell r="Q25014" t="str">
            <v>Unknown Supplier</v>
          </cell>
          <cell r="R25014" t="str">
            <v>Unknown Supplier</v>
          </cell>
          <cell r="S25014" t="str">
            <v>Unknown Supplier</v>
          </cell>
        </row>
        <row r="25015">
          <cell r="A25015">
            <v>20269</v>
          </cell>
          <cell r="B25015" t="str">
            <v>LABEL, 80 DEG WIPER</v>
          </cell>
          <cell r="C25015" t="str">
            <v>Unknown Last Received</v>
          </cell>
          <cell r="E25015" t="str">
            <v>Unknown Last Order</v>
          </cell>
          <cell r="F25015" t="str">
            <v>Unknown Last Received</v>
          </cell>
          <cell r="G25015" t="str">
            <v>NAE Active</v>
          </cell>
          <cell r="I25015" t="str">
            <v>Marine</v>
          </cell>
          <cell r="J25015" t="str">
            <v>NA</v>
          </cell>
          <cell r="K25015" t="str">
            <v>NA</v>
          </cell>
          <cell r="L25015" t="str">
            <v>Stan Sarnowski</v>
          </cell>
          <cell r="M25015" t="str">
            <v>Unable to Identify</v>
          </cell>
          <cell r="N25015" t="str">
            <v>Unable to Identify</v>
          </cell>
          <cell r="O25015" t="str">
            <v>Unknown Supplier</v>
          </cell>
          <cell r="P25015" t="str">
            <v>Unknown Supplier</v>
          </cell>
          <cell r="Q25015" t="str">
            <v>Unknown Supplier</v>
          </cell>
          <cell r="R25015" t="str">
            <v>Unknown Supplier</v>
          </cell>
          <cell r="S25015" t="str">
            <v>Unknown Supplier</v>
          </cell>
        </row>
        <row r="25016">
          <cell r="A25016">
            <v>20270</v>
          </cell>
          <cell r="B25016" t="str">
            <v>LABEL, 110 DEG WIPER</v>
          </cell>
          <cell r="C25016" t="str">
            <v>Unknown Last Received</v>
          </cell>
          <cell r="E25016" t="str">
            <v>Unknown Last Order</v>
          </cell>
          <cell r="F25016" t="str">
            <v>Unknown Last Received</v>
          </cell>
          <cell r="G25016" t="str">
            <v>NAE Active</v>
          </cell>
          <cell r="I25016" t="str">
            <v>Marine</v>
          </cell>
          <cell r="J25016" t="str">
            <v>NA</v>
          </cell>
          <cell r="K25016" t="str">
            <v>NA</v>
          </cell>
          <cell r="L25016" t="str">
            <v>Stan Sarnowski</v>
          </cell>
          <cell r="M25016" t="str">
            <v>Unable to Identify</v>
          </cell>
          <cell r="N25016" t="str">
            <v>Unable to Identify</v>
          </cell>
          <cell r="O25016" t="str">
            <v>Unknown Supplier</v>
          </cell>
          <cell r="P25016" t="str">
            <v>Unknown Supplier</v>
          </cell>
          <cell r="Q25016" t="str">
            <v>Unknown Supplier</v>
          </cell>
          <cell r="R25016" t="str">
            <v>Unknown Supplier</v>
          </cell>
          <cell r="S25016" t="str">
            <v>Unknown Supplier</v>
          </cell>
        </row>
        <row r="25017">
          <cell r="A25017">
            <v>20271</v>
          </cell>
          <cell r="B25017" t="str">
            <v>LABEL, 65 DEG WIPER</v>
          </cell>
          <cell r="C25017" t="str">
            <v>Unknown Last Received</v>
          </cell>
          <cell r="E25017" t="str">
            <v>Unknown Last Order</v>
          </cell>
          <cell r="F25017" t="str">
            <v>Unknown Last Received</v>
          </cell>
          <cell r="G25017" t="str">
            <v>NAE Active</v>
          </cell>
          <cell r="I25017" t="str">
            <v>Marine</v>
          </cell>
          <cell r="J25017" t="str">
            <v>NA</v>
          </cell>
          <cell r="K25017" t="str">
            <v>NA</v>
          </cell>
          <cell r="L25017" t="str">
            <v>Stan Sarnowski</v>
          </cell>
          <cell r="M25017" t="str">
            <v>Unable to Identify</v>
          </cell>
          <cell r="N25017" t="str">
            <v>Unable to Identify</v>
          </cell>
          <cell r="O25017" t="str">
            <v>Unknown Supplier</v>
          </cell>
          <cell r="P25017" t="str">
            <v>Unknown Supplier</v>
          </cell>
          <cell r="Q25017" t="str">
            <v>Unknown Supplier</v>
          </cell>
          <cell r="R25017" t="str">
            <v>Unknown Supplier</v>
          </cell>
          <cell r="S25017" t="str">
            <v>Unknown Supplier</v>
          </cell>
        </row>
        <row r="25018">
          <cell r="A25018">
            <v>20272</v>
          </cell>
          <cell r="B25018" t="str">
            <v>LABEL, 95 DEG WIPER NO REORDER 12-05-02 JF</v>
          </cell>
          <cell r="C25018" t="str">
            <v>Unknown Last Received</v>
          </cell>
          <cell r="E25018" t="str">
            <v>Unknown Last Order</v>
          </cell>
          <cell r="F25018" t="str">
            <v>Unknown Last Received</v>
          </cell>
          <cell r="G25018" t="str">
            <v>NAE Active</v>
          </cell>
          <cell r="I25018" t="str">
            <v>Marine</v>
          </cell>
          <cell r="J25018" t="str">
            <v>NA</v>
          </cell>
          <cell r="K25018" t="str">
            <v>NA</v>
          </cell>
          <cell r="L25018" t="str">
            <v>Stan Sarnowski</v>
          </cell>
          <cell r="M25018" t="str">
            <v>Unable to Identify</v>
          </cell>
          <cell r="N25018" t="str">
            <v>Unable to Identify</v>
          </cell>
          <cell r="O25018" t="str">
            <v>Unknown Supplier</v>
          </cell>
          <cell r="P25018" t="str">
            <v>Unknown Supplier</v>
          </cell>
          <cell r="Q25018" t="str">
            <v>Unknown Supplier</v>
          </cell>
          <cell r="R25018" t="str">
            <v>Unknown Supplier</v>
          </cell>
          <cell r="S25018" t="str">
            <v>Unknown Supplier</v>
          </cell>
        </row>
        <row r="25019">
          <cell r="A25019">
            <v>20273</v>
          </cell>
          <cell r="B25019" t="str">
            <v>LABEL, "R"(REVERSE) WIPER</v>
          </cell>
          <cell r="C25019" t="str">
            <v>Unknown Last Received</v>
          </cell>
          <cell r="E25019" t="str">
            <v>Unknown Last Order</v>
          </cell>
          <cell r="F25019" t="str">
            <v>Unknown Last Received</v>
          </cell>
          <cell r="G25019" t="str">
            <v>NAE Active</v>
          </cell>
          <cell r="I25019" t="str">
            <v>Marine</v>
          </cell>
          <cell r="J25019" t="str">
            <v>NA</v>
          </cell>
          <cell r="K25019" t="str">
            <v>NA</v>
          </cell>
          <cell r="L25019" t="str">
            <v>Stan Sarnowski</v>
          </cell>
          <cell r="M25019" t="str">
            <v>Unable to Identify</v>
          </cell>
          <cell r="N25019" t="str">
            <v>Unable to Identify</v>
          </cell>
          <cell r="O25019" t="str">
            <v>Unknown Supplier</v>
          </cell>
          <cell r="P25019" t="str">
            <v>Unknown Supplier</v>
          </cell>
          <cell r="Q25019" t="str">
            <v>Unknown Supplier</v>
          </cell>
          <cell r="R25019" t="str">
            <v>Unknown Supplier</v>
          </cell>
          <cell r="S25019" t="str">
            <v>Unknown Supplier</v>
          </cell>
        </row>
        <row r="25020">
          <cell r="A25020">
            <v>20274</v>
          </cell>
          <cell r="B25020" t="str">
            <v>LABEL, 60 DEG WIPER NO REORDER 12-05-02 JF</v>
          </cell>
          <cell r="C25020" t="str">
            <v>Unknown Last Received</v>
          </cell>
          <cell r="E25020" t="str">
            <v>Unknown Last Order</v>
          </cell>
          <cell r="F25020" t="str">
            <v>Unknown Last Received</v>
          </cell>
          <cell r="G25020" t="str">
            <v>NAE Active</v>
          </cell>
          <cell r="I25020" t="str">
            <v>Marine</v>
          </cell>
          <cell r="J25020" t="str">
            <v>NA</v>
          </cell>
          <cell r="K25020" t="str">
            <v>NA</v>
          </cell>
          <cell r="L25020" t="str">
            <v>Stan Sarnowski</v>
          </cell>
          <cell r="M25020" t="str">
            <v>Unable to Identify</v>
          </cell>
          <cell r="N25020" t="str">
            <v>Unable to Identify</v>
          </cell>
          <cell r="O25020" t="str">
            <v>Unknown Supplier</v>
          </cell>
          <cell r="P25020" t="str">
            <v>Unknown Supplier</v>
          </cell>
          <cell r="Q25020" t="str">
            <v>Unknown Supplier</v>
          </cell>
          <cell r="R25020" t="str">
            <v>Unknown Supplier</v>
          </cell>
          <cell r="S25020" t="str">
            <v>Unknown Supplier</v>
          </cell>
        </row>
        <row r="25021">
          <cell r="A25021">
            <v>20275</v>
          </cell>
          <cell r="B25021" t="str">
            <v>LABEL, 45 DEG WIPER</v>
          </cell>
          <cell r="C25021" t="str">
            <v>Unknown Last Received</v>
          </cell>
          <cell r="E25021" t="str">
            <v>Unknown Last Order</v>
          </cell>
          <cell r="F25021" t="str">
            <v>Unknown Last Received</v>
          </cell>
          <cell r="G25021" t="str">
            <v>NAE Active</v>
          </cell>
          <cell r="I25021" t="str">
            <v>Marine</v>
          </cell>
          <cell r="J25021" t="str">
            <v>NA</v>
          </cell>
          <cell r="K25021" t="str">
            <v>NA</v>
          </cell>
          <cell r="L25021" t="str">
            <v>Stan Sarnowski</v>
          </cell>
          <cell r="M25021" t="str">
            <v>Unable to Identify</v>
          </cell>
          <cell r="N25021" t="str">
            <v>Unable to Identify</v>
          </cell>
          <cell r="O25021" t="str">
            <v>Unknown Supplier</v>
          </cell>
          <cell r="P25021" t="str">
            <v>Unknown Supplier</v>
          </cell>
          <cell r="Q25021" t="str">
            <v>Unknown Supplier</v>
          </cell>
          <cell r="R25021" t="str">
            <v>Unknown Supplier</v>
          </cell>
          <cell r="S25021" t="str">
            <v>Unknown Supplier</v>
          </cell>
        </row>
        <row r="25022">
          <cell r="A25022">
            <v>20276</v>
          </cell>
          <cell r="B25022" t="str">
            <v>O-RING, STANDOFF 5/16 ID</v>
          </cell>
          <cell r="C25022" t="str">
            <v>Unknown Last Received</v>
          </cell>
          <cell r="E25022" t="str">
            <v>Unknown Last Order</v>
          </cell>
          <cell r="F25022" t="str">
            <v>Unknown Last Received</v>
          </cell>
          <cell r="G25022" t="str">
            <v>NAE Active</v>
          </cell>
          <cell r="I25022" t="str">
            <v>Marine</v>
          </cell>
          <cell r="J25022" t="str">
            <v>NA</v>
          </cell>
          <cell r="K25022" t="str">
            <v>NA</v>
          </cell>
          <cell r="L25022" t="str">
            <v>Stan Sarnowski</v>
          </cell>
          <cell r="M25022" t="str">
            <v>Unable to Identify</v>
          </cell>
          <cell r="N25022" t="str">
            <v>Unable to Identify</v>
          </cell>
          <cell r="O25022" t="str">
            <v>Unknown Supplier</v>
          </cell>
          <cell r="P25022" t="str">
            <v>Unknown Supplier</v>
          </cell>
          <cell r="Q25022" t="str">
            <v>Unknown Supplier</v>
          </cell>
          <cell r="R25022" t="str">
            <v>Unknown Supplier</v>
          </cell>
          <cell r="S25022" t="str">
            <v>Unknown Supplier</v>
          </cell>
        </row>
        <row r="25023">
          <cell r="A25023">
            <v>20286</v>
          </cell>
          <cell r="B25023" t="str">
            <v>PROTECTION TUBE 2-5/8" LONG (.82"ID X .045"T)</v>
          </cell>
          <cell r="C25023" t="str">
            <v>Unknown Last Received</v>
          </cell>
          <cell r="E25023" t="str">
            <v>Unknown Last Order</v>
          </cell>
          <cell r="F25023" t="str">
            <v>Unknown Last Received</v>
          </cell>
          <cell r="G25023" t="str">
            <v>NAE Active</v>
          </cell>
          <cell r="I25023" t="str">
            <v>Marine</v>
          </cell>
          <cell r="J25023" t="str">
            <v>NA</v>
          </cell>
          <cell r="K25023" t="str">
            <v>NA</v>
          </cell>
          <cell r="L25023" t="str">
            <v>Stan Sarnowski</v>
          </cell>
          <cell r="M25023" t="str">
            <v>Unable to Identify</v>
          </cell>
          <cell r="N25023" t="str">
            <v>Unable to Identify</v>
          </cell>
          <cell r="O25023" t="str">
            <v>Unknown Supplier</v>
          </cell>
          <cell r="P25023" t="str">
            <v>Unknown Supplier</v>
          </cell>
          <cell r="Q25023" t="str">
            <v>Unknown Supplier</v>
          </cell>
          <cell r="R25023" t="str">
            <v>Unknown Supplier</v>
          </cell>
          <cell r="S25023" t="str">
            <v>Unknown Supplier</v>
          </cell>
        </row>
        <row r="25024">
          <cell r="A25024">
            <v>20302</v>
          </cell>
          <cell r="B25024" t="str">
            <v>GRILL, DROP-IN CHROME SCREW-IN</v>
          </cell>
          <cell r="C25024" t="str">
            <v>Unknown Last Received</v>
          </cell>
          <cell r="E25024" t="str">
            <v>Unknown Last Order</v>
          </cell>
          <cell r="F25024" t="str">
            <v>Unknown Last Received</v>
          </cell>
          <cell r="G25024" t="str">
            <v>NAE Active</v>
          </cell>
          <cell r="I25024" t="str">
            <v>Marine</v>
          </cell>
          <cell r="J25024" t="str">
            <v>Marine FG's</v>
          </cell>
          <cell r="K25024" t="str">
            <v>NA</v>
          </cell>
          <cell r="L25024" t="str">
            <v>Stan Sarnowski</v>
          </cell>
          <cell r="M25024" t="str">
            <v>Unable to Identify</v>
          </cell>
          <cell r="N25024" t="str">
            <v>Unable to Identify</v>
          </cell>
          <cell r="O25024" t="str">
            <v>Unknown Supplier</v>
          </cell>
          <cell r="P25024" t="str">
            <v>Unknown Supplier</v>
          </cell>
          <cell r="Q25024" t="str">
            <v>Unknown Supplier</v>
          </cell>
          <cell r="R25024" t="str">
            <v>Unknown Supplier</v>
          </cell>
          <cell r="S25024" t="str">
            <v>Unknown Supplier</v>
          </cell>
        </row>
        <row r="25025">
          <cell r="A25025">
            <v>20341</v>
          </cell>
          <cell r="B25025" t="str">
            <v>LABEL, 50 DEG WIPER NO REORDER 12-05-02 JF</v>
          </cell>
          <cell r="C25025" t="str">
            <v>Unknown Last Received</v>
          </cell>
          <cell r="E25025" t="str">
            <v>Unknown Last Order</v>
          </cell>
          <cell r="F25025" t="str">
            <v>Unknown Last Received</v>
          </cell>
          <cell r="G25025" t="str">
            <v>NAE Active</v>
          </cell>
          <cell r="I25025" t="str">
            <v>Marine</v>
          </cell>
          <cell r="J25025" t="str">
            <v>NA</v>
          </cell>
          <cell r="K25025" t="str">
            <v>NA</v>
          </cell>
          <cell r="L25025" t="str">
            <v>Stan Sarnowski</v>
          </cell>
          <cell r="M25025" t="str">
            <v>Unable to Identify</v>
          </cell>
          <cell r="N25025" t="str">
            <v>Unable to Identify</v>
          </cell>
          <cell r="O25025" t="str">
            <v>Unknown Supplier</v>
          </cell>
          <cell r="P25025" t="str">
            <v>Unknown Supplier</v>
          </cell>
          <cell r="Q25025" t="str">
            <v>Unknown Supplier</v>
          </cell>
          <cell r="R25025" t="str">
            <v>Unknown Supplier</v>
          </cell>
          <cell r="S25025" t="str">
            <v>Unknown Supplier</v>
          </cell>
        </row>
        <row r="25026">
          <cell r="A25026">
            <v>20402</v>
          </cell>
          <cell r="B25026" t="str">
            <v>RESIN, ASA NATURAL CENTREX 814</v>
          </cell>
          <cell r="C25026" t="str">
            <v>Unknown Last Received</v>
          </cell>
          <cell r="E25026" t="str">
            <v>Unknown Last Order</v>
          </cell>
          <cell r="F25026" t="str">
            <v>Unknown Last Received</v>
          </cell>
          <cell r="G25026" t="str">
            <v>NAE Active</v>
          </cell>
          <cell r="I25026" t="str">
            <v>Marine</v>
          </cell>
          <cell r="J25026" t="str">
            <v>NA</v>
          </cell>
          <cell r="K25026" t="str">
            <v>NA</v>
          </cell>
          <cell r="L25026" t="str">
            <v>Stan Sarnowski</v>
          </cell>
          <cell r="M25026" t="str">
            <v>Unable to Identify</v>
          </cell>
          <cell r="N25026" t="str">
            <v>Unable to Identify</v>
          </cell>
          <cell r="O25026" t="str">
            <v>Unknown Supplier</v>
          </cell>
          <cell r="P25026" t="str">
            <v>Unknown Supplier</v>
          </cell>
          <cell r="Q25026" t="str">
            <v>Unknown Supplier</v>
          </cell>
          <cell r="R25026" t="str">
            <v>Unknown Supplier</v>
          </cell>
          <cell r="S25026" t="str">
            <v>Unknown Supplier</v>
          </cell>
        </row>
        <row r="25027">
          <cell r="A25027">
            <v>20412</v>
          </cell>
          <cell r="B25027" t="str">
            <v>GRILL FABRIC</v>
          </cell>
          <cell r="C25027" t="str">
            <v>Unknown Last Received</v>
          </cell>
          <cell r="E25027" t="str">
            <v>Unknown Last Order</v>
          </cell>
          <cell r="F25027" t="str">
            <v>Unknown Last Received</v>
          </cell>
          <cell r="G25027" t="str">
            <v>NAE Active</v>
          </cell>
          <cell r="I25027" t="str">
            <v>Marine</v>
          </cell>
          <cell r="J25027" t="str">
            <v>Marine FG's</v>
          </cell>
          <cell r="K25027" t="str">
            <v>NA</v>
          </cell>
          <cell r="L25027" t="str">
            <v>Stan Sarnowski</v>
          </cell>
          <cell r="M25027" t="str">
            <v>Unable to Identify</v>
          </cell>
          <cell r="N25027" t="str">
            <v>Unable to Identify</v>
          </cell>
          <cell r="O25027" t="str">
            <v>Unknown Supplier</v>
          </cell>
          <cell r="P25027" t="str">
            <v>Unknown Supplier</v>
          </cell>
          <cell r="Q25027" t="str">
            <v>Unknown Supplier</v>
          </cell>
          <cell r="R25027" t="str">
            <v>Unknown Supplier</v>
          </cell>
          <cell r="S25027" t="str">
            <v>Unknown Supplier</v>
          </cell>
        </row>
        <row r="25028">
          <cell r="A25028">
            <v>20442</v>
          </cell>
          <cell r="B25028" t="str">
            <v>INSTRCT, 1.5 MOTOR DO NOT REORDER JT 1/23/9</v>
          </cell>
          <cell r="C25028" t="str">
            <v>Unknown Last Received</v>
          </cell>
          <cell r="E25028" t="str">
            <v>Unknown Last Order</v>
          </cell>
          <cell r="F25028" t="str">
            <v>Unknown Last Received</v>
          </cell>
          <cell r="G25028" t="str">
            <v>NAE Active</v>
          </cell>
          <cell r="I25028" t="str">
            <v>Marine</v>
          </cell>
          <cell r="J25028" t="str">
            <v>NA</v>
          </cell>
          <cell r="K25028" t="str">
            <v>NA</v>
          </cell>
          <cell r="L25028" t="str">
            <v>Stan Sarnowski</v>
          </cell>
          <cell r="M25028" t="str">
            <v>Unable to Identify</v>
          </cell>
          <cell r="N25028" t="str">
            <v>Unable to Identify</v>
          </cell>
          <cell r="O25028" t="str">
            <v>Unknown Supplier</v>
          </cell>
          <cell r="P25028" t="str">
            <v>Unknown Supplier</v>
          </cell>
          <cell r="Q25028" t="str">
            <v>Unknown Supplier</v>
          </cell>
          <cell r="R25028" t="str">
            <v>Unknown Supplier</v>
          </cell>
          <cell r="S25028" t="str">
            <v>Unknown Supplier</v>
          </cell>
        </row>
        <row r="25029">
          <cell r="A25029">
            <v>22033</v>
          </cell>
          <cell r="B25029" t="str">
            <v>30 Amp Prosafe Isolater</v>
          </cell>
          <cell r="C25029" t="str">
            <v>Unknown Last Received</v>
          </cell>
          <cell r="E25029" t="str">
            <v>Unknown Last Order</v>
          </cell>
          <cell r="F25029" t="str">
            <v>Unknown Last Received</v>
          </cell>
          <cell r="G25029" t="str">
            <v>NAE Active</v>
          </cell>
          <cell r="I25029" t="str">
            <v>ProMar Marine</v>
          </cell>
          <cell r="J25029" t="str">
            <v>NA</v>
          </cell>
          <cell r="K25029" t="str">
            <v>Conventional Circuit</v>
          </cell>
          <cell r="L25029" t="str">
            <v>NA</v>
          </cell>
          <cell r="M25029" t="str">
            <v>Unable to Identify</v>
          </cell>
          <cell r="N25029" t="str">
            <v>Unable to Identify</v>
          </cell>
          <cell r="O25029" t="str">
            <v>Unknown Supplier</v>
          </cell>
          <cell r="P25029" t="str">
            <v>Unknown Supplier</v>
          </cell>
          <cell r="Q25029" t="str">
            <v>Unknown Supplier</v>
          </cell>
          <cell r="R25029" t="str">
            <v>Unknown Supplier</v>
          </cell>
          <cell r="S25029" t="str">
            <v>Unknown Supplier</v>
          </cell>
        </row>
        <row r="25030">
          <cell r="A25030">
            <v>22141</v>
          </cell>
          <cell r="B25030" t="str">
            <v>5" STAINLESS SPOTLIGHT" W/O BULB STD PK 2 PER (22</v>
          </cell>
          <cell r="C25030" t="str">
            <v>Unknown Last Received</v>
          </cell>
          <cell r="E25030" t="str">
            <v>Unknown Last Order</v>
          </cell>
          <cell r="F25030" t="str">
            <v>Unknown Last Received</v>
          </cell>
          <cell r="G25030" t="str">
            <v>NAE Active</v>
          </cell>
          <cell r="I25030" t="str">
            <v>Marine</v>
          </cell>
          <cell r="J25030" t="str">
            <v>NA</v>
          </cell>
          <cell r="K25030" t="str">
            <v>NA</v>
          </cell>
          <cell r="L25030" t="str">
            <v>Stan Sarnowski</v>
          </cell>
          <cell r="M25030" t="str">
            <v>Unable to Identify</v>
          </cell>
          <cell r="N25030" t="str">
            <v>Unable to Identify</v>
          </cell>
          <cell r="O25030" t="str">
            <v>Unknown Supplier</v>
          </cell>
          <cell r="P25030" t="str">
            <v>Unknown Supplier</v>
          </cell>
          <cell r="Q25030" t="str">
            <v>Unknown Supplier</v>
          </cell>
          <cell r="R25030" t="str">
            <v>Unknown Supplier</v>
          </cell>
          <cell r="S25030" t="str">
            <v>Unknown Supplier</v>
          </cell>
        </row>
        <row r="25031">
          <cell r="A25031">
            <v>23244</v>
          </cell>
          <cell r="B25031" t="str">
            <v>ProIsocharge 240A x 2x Output</v>
          </cell>
          <cell r="C25031" t="str">
            <v>Unknown Last Received</v>
          </cell>
          <cell r="E25031" t="str">
            <v>Unknown Last Order</v>
          </cell>
          <cell r="F25031" t="str">
            <v>Unknown Last Received</v>
          </cell>
          <cell r="G25031" t="str">
            <v>NAE Active</v>
          </cell>
          <cell r="I25031" t="str">
            <v>Marine</v>
          </cell>
          <cell r="J25031" t="str">
            <v>NA</v>
          </cell>
          <cell r="K25031" t="str">
            <v>NA</v>
          </cell>
          <cell r="L25031" t="str">
            <v>NA</v>
          </cell>
          <cell r="M25031" t="str">
            <v>Unable to Identify</v>
          </cell>
          <cell r="N25031" t="str">
            <v>Unable to Identify</v>
          </cell>
          <cell r="O25031" t="str">
            <v>Unknown Supplier</v>
          </cell>
          <cell r="P25031" t="str">
            <v>Unknown Supplier</v>
          </cell>
          <cell r="Q25031" t="str">
            <v>Unknown Supplier</v>
          </cell>
          <cell r="R25031" t="str">
            <v>Unknown Supplier</v>
          </cell>
          <cell r="S25031" t="str">
            <v>Unknown Supplier</v>
          </cell>
        </row>
        <row r="25032">
          <cell r="A25032">
            <v>26984</v>
          </cell>
          <cell r="B25032" t="str">
            <v>2905-24,FINAL ASY PRIDE ELE110V1037</v>
          </cell>
          <cell r="C25032" t="str">
            <v>Unknown Last Received</v>
          </cell>
          <cell r="E25032" t="str">
            <v>Unknown Last Order</v>
          </cell>
          <cell r="F25032" t="str">
            <v>Unknown Last Received</v>
          </cell>
          <cell r="G25032" t="str">
            <v>NAE Active</v>
          </cell>
          <cell r="I25032" t="str">
            <v>Marine</v>
          </cell>
          <cell r="J25032" t="str">
            <v>NA</v>
          </cell>
          <cell r="K25032" t="str">
            <v>NA</v>
          </cell>
          <cell r="L25032" t="str">
            <v>NA</v>
          </cell>
          <cell r="M25032" t="str">
            <v>Unable to Identify</v>
          </cell>
          <cell r="N25032" t="str">
            <v>Unable to Identify</v>
          </cell>
          <cell r="O25032" t="str">
            <v>Unknown Supplier</v>
          </cell>
          <cell r="P25032" t="str">
            <v>Unknown Supplier</v>
          </cell>
          <cell r="Q25032" t="str">
            <v>Unknown Supplier</v>
          </cell>
          <cell r="R25032" t="str">
            <v>Unknown Supplier</v>
          </cell>
          <cell r="S25032" t="str">
            <v>Unknown Supplier</v>
          </cell>
        </row>
        <row r="25033">
          <cell r="A25033">
            <v>30006</v>
          </cell>
          <cell r="B25033" t="str">
            <v>GRILL, V-BRACKET, WHITE</v>
          </cell>
          <cell r="C25033" t="str">
            <v>Unknown Last Received</v>
          </cell>
          <cell r="E25033" t="str">
            <v>Unknown Last Order</v>
          </cell>
          <cell r="F25033" t="str">
            <v>Unknown Last Received</v>
          </cell>
          <cell r="G25033" t="str">
            <v>NAE Active</v>
          </cell>
          <cell r="I25033" t="str">
            <v>Marine</v>
          </cell>
          <cell r="J25033" t="str">
            <v>Marine FG's</v>
          </cell>
          <cell r="K25033" t="str">
            <v>NEED CODE</v>
          </cell>
          <cell r="L25033" t="str">
            <v>Stan Sarnowski</v>
          </cell>
          <cell r="M25033" t="str">
            <v>Unable to Identify</v>
          </cell>
          <cell r="N25033" t="str">
            <v>Unable to Identify</v>
          </cell>
          <cell r="O25033" t="str">
            <v>Unknown Supplier</v>
          </cell>
          <cell r="P25033" t="str">
            <v>Unknown Supplier</v>
          </cell>
          <cell r="Q25033" t="str">
            <v>Unknown Supplier</v>
          </cell>
          <cell r="R25033" t="str">
            <v>Unknown Supplier</v>
          </cell>
          <cell r="S25033" t="str">
            <v>Unknown Supplier</v>
          </cell>
        </row>
        <row r="25034">
          <cell r="A25034">
            <v>30008</v>
          </cell>
          <cell r="B25034" t="str">
            <v>GASKET, HORN, V-BRACKET</v>
          </cell>
          <cell r="C25034" t="str">
            <v>Unknown Last Received</v>
          </cell>
          <cell r="E25034" t="str">
            <v>Unknown Last Order</v>
          </cell>
          <cell r="F25034" t="str">
            <v>Unknown Last Received</v>
          </cell>
          <cell r="G25034" t="str">
            <v>NAE Active</v>
          </cell>
          <cell r="I25034" t="str">
            <v>Marine</v>
          </cell>
          <cell r="J25034" t="str">
            <v>NA</v>
          </cell>
          <cell r="K25034" t="str">
            <v>NEED CODE</v>
          </cell>
          <cell r="L25034" t="str">
            <v>NA</v>
          </cell>
          <cell r="M25034" t="str">
            <v>Unable to Identify</v>
          </cell>
          <cell r="N25034" t="str">
            <v>Unable to Identify</v>
          </cell>
          <cell r="O25034" t="str">
            <v>Unknown Supplier</v>
          </cell>
          <cell r="P25034" t="str">
            <v>Unknown Supplier</v>
          </cell>
          <cell r="Q25034" t="str">
            <v>Unknown Supplier</v>
          </cell>
          <cell r="R25034" t="str">
            <v>Unknown Supplier</v>
          </cell>
          <cell r="S25034" t="str">
            <v>Unknown Supplier</v>
          </cell>
        </row>
        <row r="25035">
          <cell r="A25035">
            <v>30020</v>
          </cell>
          <cell r="B25035" t="str">
            <v>GASKET,1/16" SOLID NEOPRN FOR PANTOGRAPHIC WPR ARMS</v>
          </cell>
          <cell r="C25035" t="str">
            <v>Unknown Last Received</v>
          </cell>
          <cell r="E25035" t="str">
            <v>Unknown Last Order</v>
          </cell>
          <cell r="F25035" t="str">
            <v>Unknown Last Received</v>
          </cell>
          <cell r="G25035" t="str">
            <v>NAE Active</v>
          </cell>
          <cell r="I25035" t="str">
            <v>Marine</v>
          </cell>
          <cell r="J25035" t="str">
            <v>Raw Materials &amp; Components</v>
          </cell>
          <cell r="K25035" t="str">
            <v>Battery Management</v>
          </cell>
          <cell r="L25035" t="str">
            <v>Stan Sarnowski</v>
          </cell>
          <cell r="M25035" t="str">
            <v>Unable to Identify</v>
          </cell>
          <cell r="N25035" t="str">
            <v>Unable to Identify</v>
          </cell>
          <cell r="O25035" t="str">
            <v>Unknown Supplier</v>
          </cell>
          <cell r="P25035" t="str">
            <v>Unknown Supplier</v>
          </cell>
          <cell r="Q25035" t="str">
            <v>Unknown Supplier</v>
          </cell>
          <cell r="R25035" t="str">
            <v>Unknown Supplier</v>
          </cell>
          <cell r="S25035" t="str">
            <v>Unknown Supplier</v>
          </cell>
        </row>
        <row r="25036">
          <cell r="A25036">
            <v>30028</v>
          </cell>
          <cell r="B25036" t="str">
            <v>GRILL, DROP-IN, DREAM WHITE, SCREW-IN</v>
          </cell>
          <cell r="C25036" t="str">
            <v>Unknown Last Received</v>
          </cell>
          <cell r="E25036" t="str">
            <v>Unknown Last Order</v>
          </cell>
          <cell r="F25036" t="str">
            <v>Unknown Last Received</v>
          </cell>
          <cell r="G25036" t="str">
            <v>NAE Active</v>
          </cell>
          <cell r="I25036" t="str">
            <v>Marine</v>
          </cell>
          <cell r="J25036" t="str">
            <v>Marine FG's</v>
          </cell>
          <cell r="K25036" t="str">
            <v>NEED CODE</v>
          </cell>
          <cell r="L25036" t="str">
            <v>Stan Sarnowski</v>
          </cell>
          <cell r="M25036" t="str">
            <v>Unable to Identify</v>
          </cell>
          <cell r="N25036" t="str">
            <v>Unable to Identify</v>
          </cell>
          <cell r="O25036" t="str">
            <v>Unknown Supplier</v>
          </cell>
          <cell r="P25036" t="str">
            <v>Unknown Supplier</v>
          </cell>
          <cell r="Q25036" t="str">
            <v>Unknown Supplier</v>
          </cell>
          <cell r="R25036" t="str">
            <v>Unknown Supplier</v>
          </cell>
          <cell r="S25036" t="str">
            <v>Unknown Supplier</v>
          </cell>
        </row>
        <row r="25037">
          <cell r="A25037">
            <v>34021</v>
          </cell>
          <cell r="B25037" t="str">
            <v>MRV SHAFT 1-1/2"</v>
          </cell>
          <cell r="C25037" t="str">
            <v>Unknown Last Received</v>
          </cell>
          <cell r="E25037" t="str">
            <v>Unknown Last Order</v>
          </cell>
          <cell r="F25037" t="str">
            <v>Unknown Last Received</v>
          </cell>
          <cell r="G25037" t="str">
            <v>NAE Active</v>
          </cell>
          <cell r="I25037" t="str">
            <v>Marine</v>
          </cell>
          <cell r="J25037" t="str">
            <v>NA</v>
          </cell>
          <cell r="K25037" t="str">
            <v>NA</v>
          </cell>
          <cell r="L25037" t="str">
            <v>Stan Sarnowski</v>
          </cell>
          <cell r="M25037" t="str">
            <v>Unable to Identify</v>
          </cell>
          <cell r="N25037" t="str">
            <v>Unable to Identify</v>
          </cell>
          <cell r="O25037" t="str">
            <v>Unknown Supplier</v>
          </cell>
          <cell r="P25037" t="str">
            <v>Unknown Supplier</v>
          </cell>
          <cell r="Q25037" t="str">
            <v>Unknown Supplier</v>
          </cell>
          <cell r="R25037" t="str">
            <v>Unknown Supplier</v>
          </cell>
          <cell r="S25037" t="str">
            <v>Unknown Supplier</v>
          </cell>
        </row>
        <row r="25038">
          <cell r="A25038">
            <v>34022</v>
          </cell>
          <cell r="B25038" t="str">
            <v>MRV SHAFT 2-1/2"</v>
          </cell>
          <cell r="C25038" t="str">
            <v>Unknown Last Received</v>
          </cell>
          <cell r="E25038" t="str">
            <v>Unknown Last Order</v>
          </cell>
          <cell r="F25038" t="str">
            <v>Unknown Last Received</v>
          </cell>
          <cell r="G25038" t="str">
            <v>NAE Active</v>
          </cell>
          <cell r="I25038" t="str">
            <v>Marine</v>
          </cell>
          <cell r="J25038" t="str">
            <v>NA</v>
          </cell>
          <cell r="K25038" t="str">
            <v>NA</v>
          </cell>
          <cell r="L25038" t="str">
            <v>Stan Sarnowski</v>
          </cell>
          <cell r="M25038" t="str">
            <v>Unable to Identify</v>
          </cell>
          <cell r="N25038" t="str">
            <v>Unable to Identify</v>
          </cell>
          <cell r="O25038" t="str">
            <v>Unknown Supplier</v>
          </cell>
          <cell r="P25038" t="str">
            <v>Unknown Supplier</v>
          </cell>
          <cell r="Q25038" t="str">
            <v>Unknown Supplier</v>
          </cell>
          <cell r="R25038" t="str">
            <v>Unknown Supplier</v>
          </cell>
          <cell r="S25038" t="str">
            <v>Unknown Supplier</v>
          </cell>
        </row>
        <row r="25039">
          <cell r="A25039">
            <v>51204</v>
          </cell>
          <cell r="B25039" t="str">
            <v>AC Plug Holder Black-Adaptor</v>
          </cell>
          <cell r="C25039" t="str">
            <v>Unknown Last Received</v>
          </cell>
          <cell r="E25039" t="str">
            <v>Unknown Last Order</v>
          </cell>
          <cell r="F25039" t="str">
            <v>Unknown Last Received</v>
          </cell>
          <cell r="G25039" t="str">
            <v>NAE Active</v>
          </cell>
          <cell r="I25039" t="str">
            <v>Marine</v>
          </cell>
          <cell r="J25039" t="str">
            <v>NA</v>
          </cell>
          <cell r="K25039" t="str">
            <v>NA</v>
          </cell>
          <cell r="L25039" t="str">
            <v>NA</v>
          </cell>
          <cell r="M25039" t="str">
            <v>Unable to Identify</v>
          </cell>
          <cell r="N25039" t="str">
            <v>Unable to Identify</v>
          </cell>
          <cell r="O25039" t="str">
            <v>Unknown Supplier</v>
          </cell>
          <cell r="P25039" t="str">
            <v>Unknown Supplier</v>
          </cell>
          <cell r="Q25039" t="str">
            <v>Unknown Supplier</v>
          </cell>
          <cell r="R25039" t="str">
            <v>Unknown Supplier</v>
          </cell>
          <cell r="S25039" t="str">
            <v>Unknown Supplier</v>
          </cell>
        </row>
        <row r="25040">
          <cell r="A25040">
            <v>72209</v>
          </cell>
          <cell r="B25040" t="str">
            <v>PACKET FOR OB PLATFORM KI</v>
          </cell>
          <cell r="C25040" t="str">
            <v>Unknown Last Received</v>
          </cell>
          <cell r="E25040" t="str">
            <v>Unknown Last Order</v>
          </cell>
          <cell r="F25040" t="str">
            <v>Unknown Last Received</v>
          </cell>
          <cell r="G25040" t="str">
            <v>NAE Active</v>
          </cell>
          <cell r="I25040" t="str">
            <v>Marine</v>
          </cell>
          <cell r="J25040" t="str">
            <v>NA</v>
          </cell>
          <cell r="K25040" t="str">
            <v>Materials &amp; Packaging</v>
          </cell>
          <cell r="L25040" t="str">
            <v>NA</v>
          </cell>
          <cell r="M25040" t="str">
            <v>Unable to Identify</v>
          </cell>
          <cell r="N25040" t="str">
            <v>Unable to Identify</v>
          </cell>
          <cell r="O25040" t="str">
            <v>Unknown Supplier</v>
          </cell>
          <cell r="P25040" t="str">
            <v>Unknown Supplier</v>
          </cell>
          <cell r="Q25040" t="str">
            <v>Unknown Supplier</v>
          </cell>
          <cell r="R25040" t="str">
            <v>Unknown Supplier</v>
          </cell>
          <cell r="S25040" t="str">
            <v>Unknown Supplier</v>
          </cell>
        </row>
        <row r="25041">
          <cell r="A25041">
            <v>72210</v>
          </cell>
          <cell r="B25041" t="str">
            <v>PACKET FOR 10 PLATFORM KI</v>
          </cell>
          <cell r="C25041" t="str">
            <v>Unknown Last Received</v>
          </cell>
          <cell r="E25041" t="str">
            <v>Unknown Last Order</v>
          </cell>
          <cell r="F25041" t="str">
            <v>Unknown Last Received</v>
          </cell>
          <cell r="G25041" t="str">
            <v>NAE Active</v>
          </cell>
          <cell r="I25041" t="str">
            <v>Marine</v>
          </cell>
          <cell r="J25041" t="str">
            <v>NA</v>
          </cell>
          <cell r="K25041" t="str">
            <v>NA</v>
          </cell>
          <cell r="L25041" t="str">
            <v>Stan Sarnowski</v>
          </cell>
          <cell r="M25041" t="str">
            <v>Unable to Identify</v>
          </cell>
          <cell r="N25041" t="str">
            <v>Unable to Identify</v>
          </cell>
          <cell r="O25041" t="str">
            <v>Unknown Supplier</v>
          </cell>
          <cell r="P25041" t="str">
            <v>Unknown Supplier</v>
          </cell>
          <cell r="Q25041" t="str">
            <v>Unknown Supplier</v>
          </cell>
          <cell r="R25041" t="str">
            <v>Unknown Supplier</v>
          </cell>
          <cell r="S25041" t="str">
            <v>Unknown Supplier</v>
          </cell>
        </row>
        <row r="25042">
          <cell r="A25042">
            <v>73551</v>
          </cell>
          <cell r="B25042" t="str">
            <v>Cable Tie, 11", Xtreme, Black, 50lb, 20/bag, 10/master</v>
          </cell>
          <cell r="C25042" t="str">
            <v>Unknown Last Received</v>
          </cell>
          <cell r="E25042" t="str">
            <v>Unknown Last Order</v>
          </cell>
          <cell r="F25042" t="str">
            <v>Unknown Last Received</v>
          </cell>
          <cell r="G25042" t="str">
            <v>NAE Active</v>
          </cell>
          <cell r="I25042" t="str">
            <v>Gardner Bender</v>
          </cell>
          <cell r="J25042" t="str">
            <v>NA</v>
          </cell>
          <cell r="K25042" t="str">
            <v>NA</v>
          </cell>
          <cell r="L25042" t="str">
            <v>NA</v>
          </cell>
          <cell r="M25042" t="str">
            <v>Unable to Identify</v>
          </cell>
          <cell r="N25042" t="str">
            <v>Unable to Identify</v>
          </cell>
          <cell r="O25042" t="str">
            <v>Unknown Supplier</v>
          </cell>
          <cell r="P25042" t="str">
            <v>Unknown Supplier</v>
          </cell>
          <cell r="Q25042" t="str">
            <v>Unknown Supplier</v>
          </cell>
          <cell r="R25042" t="str">
            <v>Unknown Supplier</v>
          </cell>
          <cell r="S25042" t="str">
            <v>Unknown Supplier</v>
          </cell>
        </row>
        <row r="25043">
          <cell r="A25043">
            <v>80001</v>
          </cell>
          <cell r="B25043" t="str">
            <v>Assorted Cable Ties; 800/Canister, 6 Canisters/Master (Repl 80001N DI Version)</v>
          </cell>
          <cell r="C25043" t="str">
            <v>Unknown Last Received</v>
          </cell>
          <cell r="E25043" t="str">
            <v>Unknown Last Order</v>
          </cell>
          <cell r="F25043" t="str">
            <v>Unknown Last Received</v>
          </cell>
          <cell r="G25043" t="str">
            <v>NAE Active</v>
          </cell>
          <cell r="I25043" t="str">
            <v>Gardner Bender</v>
          </cell>
          <cell r="J25043" t="str">
            <v>Wire Management</v>
          </cell>
          <cell r="K25043" t="str">
            <v>Cable Ties</v>
          </cell>
          <cell r="L25043" t="str">
            <v>Chris Mayfield</v>
          </cell>
          <cell r="M25043" t="str">
            <v>Unable to Identify</v>
          </cell>
          <cell r="N25043" t="str">
            <v>Unable to Identify</v>
          </cell>
          <cell r="O25043" t="str">
            <v>Unknown Supplier</v>
          </cell>
          <cell r="P25043" t="str">
            <v>Unknown Supplier</v>
          </cell>
          <cell r="Q25043" t="str">
            <v>Unknown Supplier</v>
          </cell>
          <cell r="R25043" t="str">
            <v>Unknown Supplier</v>
          </cell>
          <cell r="S25043" t="str">
            <v>Unknown Supplier</v>
          </cell>
        </row>
        <row r="25044">
          <cell r="A25044">
            <v>87750</v>
          </cell>
          <cell r="B25044" t="str">
            <v>Carstel DC System Tester 12V</v>
          </cell>
          <cell r="C25044" t="str">
            <v>Unknown Last Received</v>
          </cell>
          <cell r="E25044" t="str">
            <v>Unknown Last Order</v>
          </cell>
          <cell r="F25044" t="str">
            <v>Unknown Last Received</v>
          </cell>
          <cell r="G25044" t="str">
            <v>NAE Active</v>
          </cell>
          <cell r="I25044" t="str">
            <v>Marine</v>
          </cell>
          <cell r="J25044" t="str">
            <v>NA</v>
          </cell>
          <cell r="K25044" t="str">
            <v>NA</v>
          </cell>
          <cell r="L25044" t="str">
            <v>NA</v>
          </cell>
          <cell r="M25044" t="str">
            <v>Unable to Identify</v>
          </cell>
          <cell r="N25044" t="str">
            <v>Unable to Identify</v>
          </cell>
          <cell r="O25044" t="str">
            <v>Unknown Supplier</v>
          </cell>
          <cell r="P25044" t="str">
            <v>Unknown Supplier</v>
          </cell>
          <cell r="Q25044" t="str">
            <v>Unknown Supplier</v>
          </cell>
          <cell r="R25044" t="str">
            <v>Unknown Supplier</v>
          </cell>
          <cell r="S25044" t="str">
            <v>Unknown Supplier</v>
          </cell>
        </row>
        <row r="25045">
          <cell r="A25045">
            <v>90120</v>
          </cell>
          <cell r="B25045" t="str">
            <v xml:space="preserve">France Adaptor - Prosport PFC	</v>
          </cell>
          <cell r="C25045" t="str">
            <v>Unknown Last Received</v>
          </cell>
          <cell r="E25045" t="str">
            <v>Unknown Last Order</v>
          </cell>
          <cell r="F25045" t="str">
            <v>Unknown Last Received</v>
          </cell>
          <cell r="G25045" t="str">
            <v>NAE Active</v>
          </cell>
          <cell r="I25045" t="str">
            <v>ProMar Marine</v>
          </cell>
          <cell r="J25045" t="str">
            <v>NA</v>
          </cell>
          <cell r="K25045" t="str">
            <v>NA</v>
          </cell>
          <cell r="L25045" t="str">
            <v>NA</v>
          </cell>
          <cell r="M25045" t="str">
            <v>Unable to Identify</v>
          </cell>
          <cell r="N25045" t="str">
            <v>Unable to Identify</v>
          </cell>
          <cell r="O25045" t="str">
            <v>Unknown Supplier</v>
          </cell>
          <cell r="P25045" t="str">
            <v>Unknown Supplier</v>
          </cell>
          <cell r="Q25045" t="str">
            <v>Unknown Supplier</v>
          </cell>
          <cell r="R25045" t="str">
            <v>Unknown Supplier</v>
          </cell>
          <cell r="S25045" t="str">
            <v>Unknown Supplier</v>
          </cell>
        </row>
        <row r="25046">
          <cell r="A25046">
            <v>90180</v>
          </cell>
          <cell r="B25046" t="str">
            <v>Adaptor - Prosport PFC</v>
          </cell>
          <cell r="C25046" t="str">
            <v>Unknown Last Received</v>
          </cell>
          <cell r="E25046" t="str">
            <v>Unknown Last Order</v>
          </cell>
          <cell r="F25046" t="str">
            <v>Unknown Last Received</v>
          </cell>
          <cell r="G25046" t="str">
            <v>NAE Active</v>
          </cell>
          <cell r="I25046" t="str">
            <v>ProMar Marine</v>
          </cell>
          <cell r="J25046" t="str">
            <v>NA</v>
          </cell>
          <cell r="K25046" t="str">
            <v>NA</v>
          </cell>
          <cell r="L25046" t="str">
            <v>NA</v>
          </cell>
          <cell r="M25046" t="str">
            <v>Unable to Identify</v>
          </cell>
          <cell r="N25046" t="str">
            <v>Unable to Identify</v>
          </cell>
          <cell r="O25046" t="str">
            <v>Unknown Supplier</v>
          </cell>
          <cell r="P25046" t="str">
            <v>Unknown Supplier</v>
          </cell>
          <cell r="Q25046" t="str">
            <v>Unknown Supplier</v>
          </cell>
          <cell r="R25046" t="str">
            <v>Unknown Supplier</v>
          </cell>
          <cell r="S25046" t="str">
            <v>Unknown Supplier</v>
          </cell>
        </row>
        <row r="25047">
          <cell r="A25047">
            <v>100006</v>
          </cell>
          <cell r="B25047" t="str">
            <v>RESIN, POLYESTER NATL 357 DO NOT REORDER 7.2.07 WRD</v>
          </cell>
          <cell r="C25047" t="str">
            <v>Unknown Last Received</v>
          </cell>
          <cell r="E25047" t="str">
            <v>Unknown Last Order</v>
          </cell>
          <cell r="F25047" t="str">
            <v>Unknown Last Received</v>
          </cell>
          <cell r="G25047" t="str">
            <v>NAE Active</v>
          </cell>
          <cell r="I25047" t="str">
            <v>Marine</v>
          </cell>
          <cell r="J25047" t="str">
            <v>NA</v>
          </cell>
          <cell r="K25047" t="str">
            <v>NA</v>
          </cell>
          <cell r="L25047" t="str">
            <v>Stan Sarnowski</v>
          </cell>
          <cell r="M25047" t="str">
            <v>Unable to Identify</v>
          </cell>
          <cell r="N25047" t="str">
            <v>Unable to Identify</v>
          </cell>
          <cell r="O25047" t="str">
            <v>Unknown Supplier</v>
          </cell>
          <cell r="P25047" t="str">
            <v>Unknown Supplier</v>
          </cell>
          <cell r="Q25047" t="str">
            <v>Unknown Supplier</v>
          </cell>
          <cell r="R25047" t="str">
            <v>Unknown Supplier</v>
          </cell>
          <cell r="S25047" t="str">
            <v>Unknown Supplier</v>
          </cell>
        </row>
        <row r="25048">
          <cell r="A25048">
            <v>100009</v>
          </cell>
          <cell r="B25048" t="str">
            <v>RESIN, POLYCARB NATL 503R-131</v>
          </cell>
          <cell r="C25048" t="str">
            <v>Unknown Last Received</v>
          </cell>
          <cell r="E25048" t="str">
            <v>Unknown Last Order</v>
          </cell>
          <cell r="F25048" t="str">
            <v>Unknown Last Received</v>
          </cell>
          <cell r="G25048" t="str">
            <v>NAE Active</v>
          </cell>
          <cell r="I25048" t="str">
            <v>Marine</v>
          </cell>
          <cell r="J25048" t="str">
            <v>NA</v>
          </cell>
          <cell r="K25048" t="str">
            <v>NA</v>
          </cell>
          <cell r="L25048" t="str">
            <v>Stan Sarnowski</v>
          </cell>
          <cell r="M25048" t="str">
            <v>Unable to Identify</v>
          </cell>
          <cell r="N25048" t="str">
            <v>Unable to Identify</v>
          </cell>
          <cell r="O25048" t="str">
            <v>Unknown Supplier</v>
          </cell>
          <cell r="P25048" t="str">
            <v>Unknown Supplier</v>
          </cell>
          <cell r="Q25048" t="str">
            <v>Unknown Supplier</v>
          </cell>
          <cell r="R25048" t="str">
            <v>Unknown Supplier</v>
          </cell>
          <cell r="S25048" t="str">
            <v>Unknown Supplier</v>
          </cell>
        </row>
        <row r="25049">
          <cell r="A25049">
            <v>100013</v>
          </cell>
          <cell r="B25049" t="str">
            <v>RESIN, ACETAL NATL 500T</v>
          </cell>
          <cell r="C25049" t="str">
            <v>Unknown Last Received</v>
          </cell>
          <cell r="E25049" t="str">
            <v>Unknown Last Order</v>
          </cell>
          <cell r="F25049" t="str">
            <v>Unknown Last Received</v>
          </cell>
          <cell r="G25049" t="str">
            <v>NAE Active</v>
          </cell>
          <cell r="I25049" t="str">
            <v>Marine</v>
          </cell>
          <cell r="J25049" t="str">
            <v>NA</v>
          </cell>
          <cell r="K25049" t="str">
            <v>NA</v>
          </cell>
          <cell r="L25049" t="str">
            <v>Stan Sarnowski</v>
          </cell>
          <cell r="M25049" t="str">
            <v>Unable to Identify</v>
          </cell>
          <cell r="N25049" t="str">
            <v>Unable to Identify</v>
          </cell>
          <cell r="O25049" t="str">
            <v>Unknown Supplier</v>
          </cell>
          <cell r="P25049" t="str">
            <v>Unknown Supplier</v>
          </cell>
          <cell r="Q25049" t="str">
            <v>Unknown Supplier</v>
          </cell>
          <cell r="R25049" t="str">
            <v>Unknown Supplier</v>
          </cell>
          <cell r="S25049" t="str">
            <v>Unknown Supplier</v>
          </cell>
        </row>
        <row r="25050">
          <cell r="A25050">
            <v>100024</v>
          </cell>
          <cell r="B25050" t="str">
            <v>BRASS, .040 X .955 FH 50A SPRING HALF</v>
          </cell>
          <cell r="C25050" t="str">
            <v>Unknown Last Received</v>
          </cell>
          <cell r="E25050" t="str">
            <v>Unknown Last Order</v>
          </cell>
          <cell r="F25050" t="str">
            <v>Unknown Last Received</v>
          </cell>
          <cell r="G25050" t="str">
            <v>NAE Active</v>
          </cell>
          <cell r="I25050" t="str">
            <v>Marine</v>
          </cell>
          <cell r="J25050" t="str">
            <v>NA</v>
          </cell>
          <cell r="K25050" t="str">
            <v>NA</v>
          </cell>
          <cell r="L25050" t="str">
            <v>Stan Sarnowski</v>
          </cell>
          <cell r="M25050" t="str">
            <v>Unable to Identify</v>
          </cell>
          <cell r="N25050" t="str">
            <v>Unable to Identify</v>
          </cell>
          <cell r="O25050" t="str">
            <v>Unknown Supplier</v>
          </cell>
          <cell r="P25050" t="str">
            <v>Unknown Supplier</v>
          </cell>
          <cell r="Q25050" t="str">
            <v>Unknown Supplier</v>
          </cell>
          <cell r="R25050" t="str">
            <v>Unknown Supplier</v>
          </cell>
          <cell r="S25050" t="str">
            <v>Unknown Supplier</v>
          </cell>
        </row>
        <row r="25051">
          <cell r="A25051">
            <v>100026</v>
          </cell>
          <cell r="B25051" t="str">
            <v>BRASS, .072 X .625 STRAP, 50A RECPT MTG.</v>
          </cell>
          <cell r="C25051" t="str">
            <v>Unknown Last Received</v>
          </cell>
          <cell r="E25051" t="str">
            <v>Unknown Last Order</v>
          </cell>
          <cell r="F25051" t="str">
            <v>Unknown Last Received</v>
          </cell>
          <cell r="G25051" t="str">
            <v>NAE Active</v>
          </cell>
          <cell r="I25051" t="str">
            <v>Marine</v>
          </cell>
          <cell r="J25051" t="str">
            <v>NA</v>
          </cell>
          <cell r="K25051" t="str">
            <v>NA</v>
          </cell>
          <cell r="L25051" t="str">
            <v>Stan Sarnowski</v>
          </cell>
          <cell r="M25051" t="str">
            <v>Unable to Identify</v>
          </cell>
          <cell r="N25051" t="str">
            <v>Unable to Identify</v>
          </cell>
          <cell r="O25051" t="str">
            <v>Unknown Supplier</v>
          </cell>
          <cell r="P25051" t="str">
            <v>Unknown Supplier</v>
          </cell>
          <cell r="Q25051" t="str">
            <v>Unknown Supplier</v>
          </cell>
          <cell r="R25051" t="str">
            <v>Unknown Supplier</v>
          </cell>
          <cell r="S25051" t="str">
            <v>Unknown Supplier</v>
          </cell>
        </row>
        <row r="25052">
          <cell r="A25052">
            <v>100027</v>
          </cell>
          <cell r="B25052" t="str">
            <v>BRONZE PH, .032 X .930 CONN 50A EQ. GRD.SPRING T</v>
          </cell>
          <cell r="C25052" t="str">
            <v>Unknown Last Received</v>
          </cell>
          <cell r="E25052" t="str">
            <v>Unknown Last Order</v>
          </cell>
          <cell r="F25052" t="str">
            <v>Unknown Last Received</v>
          </cell>
          <cell r="G25052" t="str">
            <v>NAE Active</v>
          </cell>
          <cell r="I25052" t="str">
            <v>Marine</v>
          </cell>
          <cell r="J25052" t="str">
            <v>NA</v>
          </cell>
          <cell r="K25052" t="str">
            <v>NA</v>
          </cell>
          <cell r="L25052" t="str">
            <v>Stan Sarnowski</v>
          </cell>
          <cell r="M25052" t="str">
            <v>Unable to Identify</v>
          </cell>
          <cell r="N25052" t="str">
            <v>Unable to Identify</v>
          </cell>
          <cell r="O25052" t="str">
            <v>Unknown Supplier</v>
          </cell>
          <cell r="P25052" t="str">
            <v>Unknown Supplier</v>
          </cell>
          <cell r="Q25052" t="str">
            <v>Unknown Supplier</v>
          </cell>
          <cell r="R25052" t="str">
            <v>Unknown Supplier</v>
          </cell>
          <cell r="S25052" t="str">
            <v>Unknown Supplier</v>
          </cell>
        </row>
        <row r="25053">
          <cell r="A25053">
            <v>100028</v>
          </cell>
          <cell r="B25053" t="str">
            <v>BRONZE PH, .025 X .500 7765N PLG. GRD SPRING T</v>
          </cell>
          <cell r="C25053" t="str">
            <v>Unknown Last Received</v>
          </cell>
          <cell r="E25053" t="str">
            <v>Unknown Last Order</v>
          </cell>
          <cell r="F25053" t="str">
            <v>Unknown Last Received</v>
          </cell>
          <cell r="G25053" t="str">
            <v>NAE Active</v>
          </cell>
          <cell r="I25053" t="str">
            <v>Marine</v>
          </cell>
          <cell r="J25053" t="str">
            <v>NA</v>
          </cell>
          <cell r="K25053" t="str">
            <v>NA</v>
          </cell>
          <cell r="L25053" t="str">
            <v>Stan Sarnowski</v>
          </cell>
          <cell r="M25053" t="str">
            <v>Unable to Identify</v>
          </cell>
          <cell r="N25053" t="str">
            <v>Unable to Identify</v>
          </cell>
          <cell r="O25053" t="str">
            <v>Unknown Supplier</v>
          </cell>
          <cell r="P25053" t="str">
            <v>Unknown Supplier</v>
          </cell>
          <cell r="Q25053" t="str">
            <v>Unknown Supplier</v>
          </cell>
          <cell r="R25053" t="str">
            <v>Unknown Supplier</v>
          </cell>
          <cell r="S25053" t="str">
            <v>Unknown Supplier</v>
          </cell>
        </row>
        <row r="25054">
          <cell r="A25054">
            <v>100030</v>
          </cell>
          <cell r="B25054" t="str">
            <v>BRONZE PH, .02 X .750 CLIP, 50A GROUND SPRING T</v>
          </cell>
          <cell r="C25054" t="str">
            <v>Unknown Last Received</v>
          </cell>
          <cell r="E25054" t="str">
            <v>Unknown Last Order</v>
          </cell>
          <cell r="F25054" t="str">
            <v>Unknown Last Received</v>
          </cell>
          <cell r="G25054" t="str">
            <v>NAE Active</v>
          </cell>
          <cell r="I25054" t="str">
            <v>Marine</v>
          </cell>
          <cell r="J25054" t="str">
            <v>NA</v>
          </cell>
          <cell r="K25054" t="str">
            <v>NA</v>
          </cell>
          <cell r="L25054" t="str">
            <v>Stan Sarnowski</v>
          </cell>
          <cell r="M25054" t="str">
            <v>Unable to Identify</v>
          </cell>
          <cell r="N25054" t="str">
            <v>Unable to Identify</v>
          </cell>
          <cell r="O25054" t="str">
            <v>Unknown Supplier</v>
          </cell>
          <cell r="P25054" t="str">
            <v>Unknown Supplier</v>
          </cell>
          <cell r="Q25054" t="str">
            <v>Unknown Supplier</v>
          </cell>
          <cell r="R25054" t="str">
            <v>Unknown Supplier</v>
          </cell>
          <cell r="S25054" t="str">
            <v>Unknown Supplier</v>
          </cell>
        </row>
        <row r="25055">
          <cell r="A25055">
            <v>100031</v>
          </cell>
          <cell r="B25055" t="str">
            <v>BRASS, .025 X .375 PLT, 50A GROUND RING</v>
          </cell>
          <cell r="C25055" t="str">
            <v>Unknown Last Received</v>
          </cell>
          <cell r="E25055" t="str">
            <v>Unknown Last Order</v>
          </cell>
          <cell r="F25055" t="str">
            <v>Unknown Last Received</v>
          </cell>
          <cell r="G25055" t="str">
            <v>NAE Active</v>
          </cell>
          <cell r="I25055" t="str">
            <v>Marine</v>
          </cell>
          <cell r="J25055" t="str">
            <v>NA</v>
          </cell>
          <cell r="K25055" t="str">
            <v>NA</v>
          </cell>
          <cell r="L25055" t="str">
            <v>Stan Sarnowski</v>
          </cell>
          <cell r="M25055" t="str">
            <v>Unable to Identify</v>
          </cell>
          <cell r="N25055" t="str">
            <v>Unable to Identify</v>
          </cell>
          <cell r="O25055" t="str">
            <v>Unknown Supplier</v>
          </cell>
          <cell r="P25055" t="str">
            <v>Unknown Supplier</v>
          </cell>
          <cell r="Q25055" t="str">
            <v>Unknown Supplier</v>
          </cell>
          <cell r="R25055" t="str">
            <v>Unknown Supplier</v>
          </cell>
          <cell r="S25055" t="str">
            <v>Unknown Supplier</v>
          </cell>
        </row>
        <row r="25056">
          <cell r="A25056">
            <v>100032</v>
          </cell>
          <cell r="B25056" t="str">
            <v>BRONZE PH, .0159 X .250 30/50A EQ. GRD</v>
          </cell>
          <cell r="C25056" t="str">
            <v>Unknown Last Received</v>
          </cell>
          <cell r="E25056" t="str">
            <v>Unknown Last Order</v>
          </cell>
          <cell r="F25056" t="str">
            <v>Unknown Last Received</v>
          </cell>
          <cell r="G25056" t="str">
            <v>NAE Active</v>
          </cell>
          <cell r="I25056" t="str">
            <v>Marine</v>
          </cell>
          <cell r="J25056" t="str">
            <v>NA</v>
          </cell>
          <cell r="K25056" t="str">
            <v>NA</v>
          </cell>
          <cell r="L25056" t="str">
            <v>Stan Sarnowski</v>
          </cell>
          <cell r="M25056" t="str">
            <v>Unable to Identify</v>
          </cell>
          <cell r="N25056" t="str">
            <v>Unable to Identify</v>
          </cell>
          <cell r="O25056" t="str">
            <v>Unknown Supplier</v>
          </cell>
          <cell r="P25056" t="str">
            <v>Unknown Supplier</v>
          </cell>
          <cell r="Q25056" t="str">
            <v>Unknown Supplier</v>
          </cell>
          <cell r="R25056" t="str">
            <v>Unknown Supplier</v>
          </cell>
          <cell r="S25056" t="str">
            <v>Unknown Supplier</v>
          </cell>
        </row>
        <row r="25057">
          <cell r="A25057">
            <v>100036</v>
          </cell>
          <cell r="B25057" t="str">
            <v>BRASS, .032 X 1.125 TELEPHONE CLIP</v>
          </cell>
          <cell r="C25057" t="str">
            <v>Unknown Last Received</v>
          </cell>
          <cell r="E25057" t="str">
            <v>Unknown Last Order</v>
          </cell>
          <cell r="F25057" t="str">
            <v>Unknown Last Received</v>
          </cell>
          <cell r="G25057" t="str">
            <v>NAE Active</v>
          </cell>
          <cell r="I25057" t="str">
            <v>Marine</v>
          </cell>
          <cell r="J25057" t="str">
            <v>NA</v>
          </cell>
          <cell r="K25057" t="str">
            <v>NA</v>
          </cell>
          <cell r="L25057" t="str">
            <v>Stan Sarnowski</v>
          </cell>
          <cell r="M25057" t="str">
            <v>Unable to Identify</v>
          </cell>
          <cell r="N25057" t="str">
            <v>Unable to Identify</v>
          </cell>
          <cell r="O25057" t="str">
            <v>Unknown Supplier</v>
          </cell>
          <cell r="P25057" t="str">
            <v>Unknown Supplier</v>
          </cell>
          <cell r="Q25057" t="str">
            <v>Unknown Supplier</v>
          </cell>
          <cell r="R25057" t="str">
            <v>Unknown Supplier</v>
          </cell>
          <cell r="S25057" t="str">
            <v>Unknown Supplier</v>
          </cell>
        </row>
        <row r="25058">
          <cell r="A25058">
            <v>100037</v>
          </cell>
          <cell r="B25058" t="str">
            <v>BRASS, .062 X .930 TELEPHONE BLADE</v>
          </cell>
          <cell r="C25058" t="str">
            <v>Unknown Last Received</v>
          </cell>
          <cell r="E25058" t="str">
            <v>Unknown Last Order</v>
          </cell>
          <cell r="F25058" t="str">
            <v>Unknown Last Received</v>
          </cell>
          <cell r="G25058" t="str">
            <v>NAE Active</v>
          </cell>
          <cell r="I25058" t="str">
            <v>Marine</v>
          </cell>
          <cell r="J25058" t="str">
            <v>NA</v>
          </cell>
          <cell r="K25058" t="str">
            <v>NA</v>
          </cell>
          <cell r="L25058" t="str">
            <v>Stan Sarnowski</v>
          </cell>
          <cell r="M25058" t="str">
            <v>Unable to Identify</v>
          </cell>
          <cell r="N25058" t="str">
            <v>Unable to Identify</v>
          </cell>
          <cell r="O25058" t="str">
            <v>Unknown Supplier</v>
          </cell>
          <cell r="P25058" t="str">
            <v>Unknown Supplier</v>
          </cell>
          <cell r="Q25058" t="str">
            <v>Unknown Supplier</v>
          </cell>
          <cell r="R25058" t="str">
            <v>Unknown Supplier</v>
          </cell>
          <cell r="S25058" t="str">
            <v>Unknown Supplier</v>
          </cell>
        </row>
        <row r="25059">
          <cell r="A25059">
            <v>100038</v>
          </cell>
          <cell r="B25059" t="str">
            <v>BRASS, .040 X 1.000 TELEPHONE CLAMP</v>
          </cell>
          <cell r="C25059" t="str">
            <v>Unknown Last Received</v>
          </cell>
          <cell r="E25059" t="str">
            <v>Unknown Last Order</v>
          </cell>
          <cell r="F25059" t="str">
            <v>Unknown Last Received</v>
          </cell>
          <cell r="G25059" t="str">
            <v>NAE Active</v>
          </cell>
          <cell r="I25059" t="str">
            <v>Marine</v>
          </cell>
          <cell r="J25059" t="str">
            <v>NA</v>
          </cell>
          <cell r="K25059" t="str">
            <v>NA</v>
          </cell>
          <cell r="L25059" t="str">
            <v>Stan Sarnowski</v>
          </cell>
          <cell r="M25059" t="str">
            <v>Unable to Identify</v>
          </cell>
          <cell r="N25059" t="str">
            <v>Unable to Identify</v>
          </cell>
          <cell r="O25059" t="str">
            <v>Unknown Supplier</v>
          </cell>
          <cell r="P25059" t="str">
            <v>Unknown Supplier</v>
          </cell>
          <cell r="Q25059" t="str">
            <v>Unknown Supplier</v>
          </cell>
          <cell r="R25059" t="str">
            <v>Unknown Supplier</v>
          </cell>
          <cell r="S25059" t="str">
            <v>Unknown Supplier</v>
          </cell>
        </row>
        <row r="25060">
          <cell r="A25060">
            <v>100039</v>
          </cell>
          <cell r="B25060" t="str">
            <v>NYLON, .031 X 1.0 TELEPHONE SPACER</v>
          </cell>
          <cell r="C25060" t="str">
            <v>Unknown Last Received</v>
          </cell>
          <cell r="E25060" t="str">
            <v>Unknown Last Order</v>
          </cell>
          <cell r="F25060" t="str">
            <v>Unknown Last Received</v>
          </cell>
          <cell r="G25060" t="str">
            <v>NAE Active</v>
          </cell>
          <cell r="I25060" t="str">
            <v>Marine</v>
          </cell>
          <cell r="J25060" t="str">
            <v>NA</v>
          </cell>
          <cell r="K25060" t="str">
            <v>NA</v>
          </cell>
          <cell r="L25060" t="str">
            <v>Stan Sarnowski</v>
          </cell>
          <cell r="M25060" t="str">
            <v>Unable to Identify</v>
          </cell>
          <cell r="N25060" t="str">
            <v>Unable to Identify</v>
          </cell>
          <cell r="O25060" t="str">
            <v>Unknown Supplier</v>
          </cell>
          <cell r="P25060" t="str">
            <v>Unknown Supplier</v>
          </cell>
          <cell r="Q25060" t="str">
            <v>Unknown Supplier</v>
          </cell>
          <cell r="R25060" t="str">
            <v>Unknown Supplier</v>
          </cell>
          <cell r="S25060" t="str">
            <v>Unknown Supplier</v>
          </cell>
        </row>
        <row r="25061">
          <cell r="A25061">
            <v>100043</v>
          </cell>
          <cell r="B25061" t="str">
            <v>BRASS, .016 X .280 GROUND, 20A/30A RECPT EQ.</v>
          </cell>
          <cell r="C25061" t="str">
            <v>Unknown Last Received</v>
          </cell>
          <cell r="E25061" t="str">
            <v>Unknown Last Order</v>
          </cell>
          <cell r="F25061" t="str">
            <v>Unknown Last Received</v>
          </cell>
          <cell r="G25061" t="str">
            <v>NAE Active</v>
          </cell>
          <cell r="I25061" t="str">
            <v>Marine</v>
          </cell>
          <cell r="J25061" t="str">
            <v>NA</v>
          </cell>
          <cell r="K25061" t="str">
            <v>NA</v>
          </cell>
          <cell r="L25061" t="str">
            <v>Stan Sarnowski</v>
          </cell>
          <cell r="M25061" t="str">
            <v>Unable to Identify</v>
          </cell>
          <cell r="N25061" t="str">
            <v>Unable to Identify</v>
          </cell>
          <cell r="O25061" t="str">
            <v>Unknown Supplier</v>
          </cell>
          <cell r="P25061" t="str">
            <v>Unknown Supplier</v>
          </cell>
          <cell r="Q25061" t="str">
            <v>Unknown Supplier</v>
          </cell>
          <cell r="R25061" t="str">
            <v>Unknown Supplier</v>
          </cell>
          <cell r="S25061" t="str">
            <v>Unknown Supplier</v>
          </cell>
        </row>
        <row r="25062">
          <cell r="A25062">
            <v>100045</v>
          </cell>
          <cell r="B25062" t="str">
            <v>BRASS, .05 X .375 STRIP, 20/30A RECPT RVT</v>
          </cell>
          <cell r="C25062" t="str">
            <v>Unknown Last Received</v>
          </cell>
          <cell r="E25062" t="str">
            <v>Unknown Last Order</v>
          </cell>
          <cell r="F25062" t="str">
            <v>Unknown Last Received</v>
          </cell>
          <cell r="G25062" t="str">
            <v>NAE Active</v>
          </cell>
          <cell r="I25062" t="str">
            <v>Marine</v>
          </cell>
          <cell r="J25062" t="str">
            <v>NA</v>
          </cell>
          <cell r="K25062" t="str">
            <v>NA</v>
          </cell>
          <cell r="L25062" t="str">
            <v>Joe Capasso</v>
          </cell>
          <cell r="M25062" t="str">
            <v>Unable to Identify</v>
          </cell>
          <cell r="N25062" t="str">
            <v>Unable to Identify</v>
          </cell>
          <cell r="O25062" t="str">
            <v>Unknown Supplier</v>
          </cell>
          <cell r="P25062" t="str">
            <v>Unknown Supplier</v>
          </cell>
          <cell r="Q25062" t="str">
            <v>Unknown Supplier</v>
          </cell>
          <cell r="R25062" t="str">
            <v>Unknown Supplier</v>
          </cell>
          <cell r="S25062" t="str">
            <v>Unknown Supplier</v>
          </cell>
        </row>
        <row r="25063">
          <cell r="A25063">
            <v>100878</v>
          </cell>
          <cell r="B25063" t="str">
            <v>ASY, MOLDED Y 6/3</v>
          </cell>
          <cell r="C25063" t="str">
            <v>Unknown Last Received</v>
          </cell>
          <cell r="E25063" t="str">
            <v>Unknown Last Order</v>
          </cell>
          <cell r="F25063" t="str">
            <v>Unknown Last Received</v>
          </cell>
          <cell r="G25063" t="str">
            <v>NAE Active</v>
          </cell>
          <cell r="I25063" t="str">
            <v>Marine</v>
          </cell>
          <cell r="J25063" t="str">
            <v>Raw Materials &amp; Components</v>
          </cell>
          <cell r="K25063" t="str">
            <v>NA</v>
          </cell>
          <cell r="L25063" t="str">
            <v>Chris Mayfield</v>
          </cell>
          <cell r="M25063" t="str">
            <v>Unable to Identify</v>
          </cell>
          <cell r="N25063" t="str">
            <v>Unable to Identify</v>
          </cell>
          <cell r="O25063" t="str">
            <v>Unknown Supplier</v>
          </cell>
          <cell r="P25063" t="str">
            <v>Unknown Supplier</v>
          </cell>
          <cell r="Q25063" t="str">
            <v>Unknown Supplier</v>
          </cell>
          <cell r="R25063" t="str">
            <v>Unknown Supplier</v>
          </cell>
          <cell r="S25063" t="str">
            <v>Unknown Supplier</v>
          </cell>
        </row>
        <row r="25064">
          <cell r="A25064">
            <v>101026</v>
          </cell>
          <cell r="B25064" t="str">
            <v>BRASS, .100 X 1.196 CLP #1, 52A RECPT RIGID</v>
          </cell>
          <cell r="C25064" t="str">
            <v>Unknown Last Received</v>
          </cell>
          <cell r="E25064" t="str">
            <v>Unknown Last Order</v>
          </cell>
          <cell r="F25064" t="str">
            <v>Unknown Last Received</v>
          </cell>
          <cell r="G25064" t="str">
            <v>NAE Active</v>
          </cell>
          <cell r="I25064" t="str">
            <v>Marine</v>
          </cell>
          <cell r="J25064" t="str">
            <v>NA</v>
          </cell>
          <cell r="K25064" t="str">
            <v>NA</v>
          </cell>
          <cell r="L25064" t="str">
            <v>Stan Sarnowski</v>
          </cell>
          <cell r="M25064" t="str">
            <v>Unable to Identify</v>
          </cell>
          <cell r="N25064" t="str">
            <v>Unable to Identify</v>
          </cell>
          <cell r="O25064" t="str">
            <v>Unknown Supplier</v>
          </cell>
          <cell r="P25064" t="str">
            <v>Unknown Supplier</v>
          </cell>
          <cell r="Q25064" t="str">
            <v>Unknown Supplier</v>
          </cell>
          <cell r="R25064" t="str">
            <v>Unknown Supplier</v>
          </cell>
          <cell r="S25064" t="str">
            <v>Unknown Supplier</v>
          </cell>
        </row>
        <row r="25065">
          <cell r="A25065">
            <v>101027</v>
          </cell>
          <cell r="B25065" t="str">
            <v>BRASS, .025 X .932 TOP HLF, 50A RECPT EX GR</v>
          </cell>
          <cell r="C25065" t="str">
            <v>Unknown Last Received</v>
          </cell>
          <cell r="E25065" t="str">
            <v>Unknown Last Order</v>
          </cell>
          <cell r="F25065" t="str">
            <v>Unknown Last Received</v>
          </cell>
          <cell r="G25065" t="str">
            <v>NAE Active</v>
          </cell>
          <cell r="I25065" t="str">
            <v>Marine</v>
          </cell>
          <cell r="J25065" t="str">
            <v>NA</v>
          </cell>
          <cell r="K25065" t="str">
            <v>NA</v>
          </cell>
          <cell r="L25065" t="str">
            <v>Stan Sarnowski</v>
          </cell>
          <cell r="M25065" t="str">
            <v>Unable to Identify</v>
          </cell>
          <cell r="N25065" t="str">
            <v>Unable to Identify</v>
          </cell>
          <cell r="O25065" t="str">
            <v>Unknown Supplier</v>
          </cell>
          <cell r="P25065" t="str">
            <v>Unknown Supplier</v>
          </cell>
          <cell r="Q25065" t="str">
            <v>Unknown Supplier</v>
          </cell>
          <cell r="R25065" t="str">
            <v>Unknown Supplier</v>
          </cell>
          <cell r="S25065" t="str">
            <v>Unknown Supplier</v>
          </cell>
        </row>
        <row r="25066">
          <cell r="A25066">
            <v>101028</v>
          </cell>
          <cell r="B25066" t="str">
            <v>BRONZE PH, .016 X .308 GD INT, 50A RECPT EQ</v>
          </cell>
          <cell r="C25066" t="str">
            <v>Unknown Last Received</v>
          </cell>
          <cell r="E25066" t="str">
            <v>Unknown Last Order</v>
          </cell>
          <cell r="F25066" t="str">
            <v>Unknown Last Received</v>
          </cell>
          <cell r="G25066" t="str">
            <v>NAE Active</v>
          </cell>
          <cell r="I25066" t="str">
            <v>Marine</v>
          </cell>
          <cell r="J25066" t="str">
            <v>NA</v>
          </cell>
          <cell r="K25066" t="str">
            <v>NA</v>
          </cell>
          <cell r="L25066" t="str">
            <v>Stan Sarnowski</v>
          </cell>
          <cell r="M25066" t="str">
            <v>Unable to Identify</v>
          </cell>
          <cell r="N25066" t="str">
            <v>Unable to Identify</v>
          </cell>
          <cell r="O25066" t="str">
            <v>Unknown Supplier</v>
          </cell>
          <cell r="P25066" t="str">
            <v>Unknown Supplier</v>
          </cell>
          <cell r="Q25066" t="str">
            <v>Unknown Supplier</v>
          </cell>
          <cell r="R25066" t="str">
            <v>Unknown Supplier</v>
          </cell>
          <cell r="S25066" t="str">
            <v>Unknown Supplier</v>
          </cell>
        </row>
        <row r="25067">
          <cell r="A25067">
            <v>101030</v>
          </cell>
          <cell r="B25067" t="str">
            <v>BRASS, .062 X .500 STRIP, 50A RECPT RIVET</v>
          </cell>
          <cell r="C25067" t="str">
            <v>Unknown Last Received</v>
          </cell>
          <cell r="E25067" t="str">
            <v>Unknown Last Order</v>
          </cell>
          <cell r="F25067" t="str">
            <v>Unknown Last Received</v>
          </cell>
          <cell r="G25067" t="str">
            <v>NAE Active</v>
          </cell>
          <cell r="I25067" t="str">
            <v>Marine</v>
          </cell>
          <cell r="J25067" t="str">
            <v>NA</v>
          </cell>
          <cell r="K25067" t="str">
            <v>NA</v>
          </cell>
          <cell r="L25067" t="str">
            <v>Stan Sarnowski</v>
          </cell>
          <cell r="M25067" t="str">
            <v>Unable to Identify</v>
          </cell>
          <cell r="N25067" t="str">
            <v>Unable to Identify</v>
          </cell>
          <cell r="O25067" t="str">
            <v>Unknown Supplier</v>
          </cell>
          <cell r="P25067" t="str">
            <v>Unknown Supplier</v>
          </cell>
          <cell r="Q25067" t="str">
            <v>Unknown Supplier</v>
          </cell>
          <cell r="R25067" t="str">
            <v>Unknown Supplier</v>
          </cell>
          <cell r="S25067" t="str">
            <v>Unknown Supplier</v>
          </cell>
        </row>
        <row r="25068">
          <cell r="A25068">
            <v>101034</v>
          </cell>
          <cell r="B25068" t="str">
            <v>STRIP, REVERSE Y BOTTOM .056 X 2.25 X 11.448</v>
          </cell>
          <cell r="C25068" t="str">
            <v>Unknown Last Received</v>
          </cell>
          <cell r="E25068" t="str">
            <v>Unknown Last Order</v>
          </cell>
          <cell r="F25068" t="str">
            <v>Unknown Last Received</v>
          </cell>
          <cell r="G25068" t="str">
            <v>NAE Active</v>
          </cell>
          <cell r="I25068" t="str">
            <v>Marine</v>
          </cell>
          <cell r="J25068" t="str">
            <v>NA</v>
          </cell>
          <cell r="K25068" t="str">
            <v>NA</v>
          </cell>
          <cell r="L25068" t="str">
            <v>Stan Sarnowski</v>
          </cell>
          <cell r="M25068" t="str">
            <v>Unable to Identify</v>
          </cell>
          <cell r="N25068" t="str">
            <v>Unable to Identify</v>
          </cell>
          <cell r="O25068" t="str">
            <v>Unknown Supplier</v>
          </cell>
          <cell r="P25068" t="str">
            <v>Unknown Supplier</v>
          </cell>
          <cell r="Q25068" t="str">
            <v>Unknown Supplier</v>
          </cell>
          <cell r="R25068" t="str">
            <v>Unknown Supplier</v>
          </cell>
          <cell r="S25068" t="str">
            <v>Unknown Supplier</v>
          </cell>
        </row>
        <row r="25069">
          <cell r="A25069">
            <v>101083</v>
          </cell>
          <cell r="B25069" t="str">
            <v>STEEL, .016 X .500 FH SS SPRING WASHER</v>
          </cell>
          <cell r="C25069" t="str">
            <v>Unknown Last Received</v>
          </cell>
          <cell r="E25069" t="str">
            <v>Unknown Last Order</v>
          </cell>
          <cell r="F25069" t="str">
            <v>Unknown Last Received</v>
          </cell>
          <cell r="G25069" t="str">
            <v>NAE Active</v>
          </cell>
          <cell r="I25069" t="str">
            <v>Marine</v>
          </cell>
          <cell r="J25069" t="str">
            <v>NA</v>
          </cell>
          <cell r="K25069" t="str">
            <v>NA</v>
          </cell>
          <cell r="L25069" t="str">
            <v>Stan Sarnowski</v>
          </cell>
          <cell r="M25069" t="str">
            <v>Unable to Identify</v>
          </cell>
          <cell r="N25069" t="str">
            <v>Unable to Identify</v>
          </cell>
          <cell r="O25069" t="str">
            <v>Unknown Supplier</v>
          </cell>
          <cell r="P25069" t="str">
            <v>Unknown Supplier</v>
          </cell>
          <cell r="Q25069" t="str">
            <v>Unknown Supplier</v>
          </cell>
          <cell r="R25069" t="str">
            <v>Unknown Supplier</v>
          </cell>
          <cell r="S25069" t="str">
            <v>Unknown Supplier</v>
          </cell>
        </row>
        <row r="25070">
          <cell r="A25070">
            <v>101175</v>
          </cell>
          <cell r="B25070" t="str">
            <v>BRASS, .093 X .625 50A NUT</v>
          </cell>
          <cell r="C25070" t="str">
            <v>Unknown Last Received</v>
          </cell>
          <cell r="E25070" t="str">
            <v>Unknown Last Order</v>
          </cell>
          <cell r="F25070" t="str">
            <v>Unknown Last Received</v>
          </cell>
          <cell r="G25070" t="str">
            <v>NAE Active</v>
          </cell>
          <cell r="I25070" t="str">
            <v>Marine</v>
          </cell>
          <cell r="J25070" t="str">
            <v>NA</v>
          </cell>
          <cell r="K25070" t="str">
            <v>NA</v>
          </cell>
          <cell r="L25070" t="str">
            <v>Stan Sarnowski</v>
          </cell>
          <cell r="M25070" t="str">
            <v>Unable to Identify</v>
          </cell>
          <cell r="N25070" t="str">
            <v>Unable to Identify</v>
          </cell>
          <cell r="O25070" t="str">
            <v>Unknown Supplier</v>
          </cell>
          <cell r="P25070" t="str">
            <v>Unknown Supplier</v>
          </cell>
          <cell r="Q25070" t="str">
            <v>Unknown Supplier</v>
          </cell>
          <cell r="R25070" t="str">
            <v>Unknown Supplier</v>
          </cell>
          <cell r="S25070" t="str">
            <v>Unknown Supplier</v>
          </cell>
        </row>
        <row r="25071">
          <cell r="A25071">
            <v>101265</v>
          </cell>
          <cell r="B25071" t="str">
            <v>BRACKET, .0625 X .360, TV/TELEPHONE, BRASS</v>
          </cell>
          <cell r="C25071" t="str">
            <v>Unknown Last Received</v>
          </cell>
          <cell r="E25071" t="str">
            <v>Unknown Last Order</v>
          </cell>
          <cell r="F25071" t="str">
            <v>Unknown Last Received</v>
          </cell>
          <cell r="G25071" t="str">
            <v>NAE Active</v>
          </cell>
          <cell r="I25071" t="str">
            <v>Marine</v>
          </cell>
          <cell r="J25071" t="str">
            <v>NA</v>
          </cell>
          <cell r="K25071" t="str">
            <v>NA</v>
          </cell>
          <cell r="L25071" t="str">
            <v>Stan Sarnowski</v>
          </cell>
          <cell r="M25071" t="str">
            <v>Unable to Identify</v>
          </cell>
          <cell r="N25071" t="str">
            <v>Unable to Identify</v>
          </cell>
          <cell r="O25071" t="str">
            <v>Unknown Supplier</v>
          </cell>
          <cell r="P25071" t="str">
            <v>Unknown Supplier</v>
          </cell>
          <cell r="Q25071" t="str">
            <v>Unknown Supplier</v>
          </cell>
          <cell r="R25071" t="str">
            <v>Unknown Supplier</v>
          </cell>
          <cell r="S25071" t="str">
            <v>Unknown Supplier</v>
          </cell>
        </row>
        <row r="25072">
          <cell r="A25072">
            <v>101295</v>
          </cell>
          <cell r="B25072" t="str">
            <v>BRASS, .025 X .375 PLAIN, 50A GROUND RING</v>
          </cell>
          <cell r="C25072" t="str">
            <v>Unknown Last Received</v>
          </cell>
          <cell r="E25072" t="str">
            <v>Unknown Last Order</v>
          </cell>
          <cell r="F25072" t="str">
            <v>Unknown Last Received</v>
          </cell>
          <cell r="G25072" t="str">
            <v>NAE Active</v>
          </cell>
          <cell r="I25072" t="str">
            <v>Marine</v>
          </cell>
          <cell r="J25072" t="str">
            <v>NA</v>
          </cell>
          <cell r="K25072" t="str">
            <v>NA</v>
          </cell>
          <cell r="L25072" t="str">
            <v>Stan Sarnowski</v>
          </cell>
          <cell r="M25072" t="str">
            <v>Unable to Identify</v>
          </cell>
          <cell r="N25072" t="str">
            <v>Unable to Identify</v>
          </cell>
          <cell r="O25072" t="str">
            <v>Unknown Supplier</v>
          </cell>
          <cell r="P25072" t="str">
            <v>Unknown Supplier</v>
          </cell>
          <cell r="Q25072" t="str">
            <v>Unknown Supplier</v>
          </cell>
          <cell r="R25072" t="str">
            <v>Unknown Supplier</v>
          </cell>
          <cell r="S25072" t="str">
            <v>Unknown Supplier</v>
          </cell>
        </row>
        <row r="25073">
          <cell r="A25073">
            <v>101430</v>
          </cell>
          <cell r="B25073" t="str">
            <v>BRASS, .032 X 2.134 5-WIRE RECPT. GRD.</v>
          </cell>
          <cell r="C25073" t="str">
            <v>Unknown Last Received</v>
          </cell>
          <cell r="E25073" t="str">
            <v>Unknown Last Order</v>
          </cell>
          <cell r="F25073" t="str">
            <v>Unknown Last Received</v>
          </cell>
          <cell r="G25073" t="str">
            <v>NAE Active</v>
          </cell>
          <cell r="I25073" t="str">
            <v>Marine</v>
          </cell>
          <cell r="J25073" t="str">
            <v>NA</v>
          </cell>
          <cell r="K25073" t="str">
            <v>NA</v>
          </cell>
          <cell r="L25073" t="str">
            <v>Stan Sarnowski</v>
          </cell>
          <cell r="M25073" t="str">
            <v>Unable to Identify</v>
          </cell>
          <cell r="N25073" t="str">
            <v>Unable to Identify</v>
          </cell>
          <cell r="O25073" t="str">
            <v>Unknown Supplier</v>
          </cell>
          <cell r="P25073" t="str">
            <v>Unknown Supplier</v>
          </cell>
          <cell r="Q25073" t="str">
            <v>Unknown Supplier</v>
          </cell>
          <cell r="R25073" t="str">
            <v>Unknown Supplier</v>
          </cell>
          <cell r="S25073" t="str">
            <v>Unknown Supplier</v>
          </cell>
        </row>
        <row r="25074">
          <cell r="A25074">
            <v>101431</v>
          </cell>
          <cell r="B25074" t="str">
            <v>CONCEN, YE A33108C (4% LEXAN)</v>
          </cell>
          <cell r="C25074" t="str">
            <v>Unknown Last Received</v>
          </cell>
          <cell r="E25074" t="str">
            <v>Unknown Last Order</v>
          </cell>
          <cell r="F25074" t="str">
            <v>Unknown Last Received</v>
          </cell>
          <cell r="G25074" t="str">
            <v>NAE Active</v>
          </cell>
          <cell r="I25074" t="str">
            <v>Marine</v>
          </cell>
          <cell r="J25074" t="str">
            <v>NA</v>
          </cell>
          <cell r="K25074" t="str">
            <v>NA</v>
          </cell>
          <cell r="L25074" t="str">
            <v>Stan Sarnowski</v>
          </cell>
          <cell r="M25074" t="str">
            <v>Unable to Identify</v>
          </cell>
          <cell r="N25074" t="str">
            <v>Unable to Identify</v>
          </cell>
          <cell r="O25074" t="str">
            <v>Unknown Supplier</v>
          </cell>
          <cell r="P25074" t="str">
            <v>Unknown Supplier</v>
          </cell>
          <cell r="Q25074" t="str">
            <v>Unknown Supplier</v>
          </cell>
          <cell r="R25074" t="str">
            <v>Unknown Supplier</v>
          </cell>
          <cell r="S25074" t="str">
            <v>Unknown Supplier</v>
          </cell>
        </row>
        <row r="25075">
          <cell r="A25075">
            <v>101432</v>
          </cell>
          <cell r="B25075" t="str">
            <v>RESIN, NYLON NATL 25% FR U-MID 8232GHSFR, A3X2G5</v>
          </cell>
          <cell r="C25075" t="str">
            <v>Unknown Last Received</v>
          </cell>
          <cell r="E25075" t="str">
            <v>Unknown Last Order</v>
          </cell>
          <cell r="F25075" t="str">
            <v>Unknown Last Received</v>
          </cell>
          <cell r="G25075" t="str">
            <v>NAE Active</v>
          </cell>
          <cell r="I25075" t="str">
            <v>Marine</v>
          </cell>
          <cell r="J25075" t="str">
            <v>NA</v>
          </cell>
          <cell r="K25075" t="str">
            <v>Materials &amp; Packaging</v>
          </cell>
          <cell r="L25075" t="str">
            <v>Stan Sarnowski</v>
          </cell>
          <cell r="M25075" t="str">
            <v>Unable to Identify</v>
          </cell>
          <cell r="N25075" t="str">
            <v>Unable to Identify</v>
          </cell>
          <cell r="O25075" t="str">
            <v>Unknown Supplier</v>
          </cell>
          <cell r="P25075" t="str">
            <v>Unknown Supplier</v>
          </cell>
          <cell r="Q25075" t="str">
            <v>Unknown Supplier</v>
          </cell>
          <cell r="R25075" t="str">
            <v>Unknown Supplier</v>
          </cell>
          <cell r="S25075" t="str">
            <v>Unknown Supplier</v>
          </cell>
        </row>
        <row r="25076">
          <cell r="A25076">
            <v>101488</v>
          </cell>
          <cell r="B25076" t="str">
            <v>PAPER, FISH (INSULATION) NO REORDER 10.4.02</v>
          </cell>
          <cell r="C25076" t="str">
            <v>Unknown Last Received</v>
          </cell>
          <cell r="E25076" t="str">
            <v>Unknown Last Order</v>
          </cell>
          <cell r="F25076" t="str">
            <v>Unknown Last Received</v>
          </cell>
          <cell r="G25076" t="str">
            <v>NAE Active</v>
          </cell>
          <cell r="I25076" t="str">
            <v>Marine</v>
          </cell>
          <cell r="J25076" t="str">
            <v>NA</v>
          </cell>
          <cell r="K25076" t="str">
            <v>NA</v>
          </cell>
          <cell r="L25076" t="str">
            <v>Stan Sarnowski</v>
          </cell>
          <cell r="M25076" t="str">
            <v>Unable to Identify</v>
          </cell>
          <cell r="N25076" t="str">
            <v>Unable to Identify</v>
          </cell>
          <cell r="O25076" t="str">
            <v>Unknown Supplier</v>
          </cell>
          <cell r="P25076" t="str">
            <v>Unknown Supplier</v>
          </cell>
          <cell r="Q25076" t="str">
            <v>Unknown Supplier</v>
          </cell>
          <cell r="R25076" t="str">
            <v>Unknown Supplier</v>
          </cell>
          <cell r="S25076" t="str">
            <v>Unknown Supplier</v>
          </cell>
        </row>
        <row r="25077">
          <cell r="A25077">
            <v>101527</v>
          </cell>
          <cell r="B25077" t="str">
            <v>REVERSE Y BOX - TOP</v>
          </cell>
          <cell r="C25077" t="str">
            <v>Unknown Last Received</v>
          </cell>
          <cell r="E25077" t="str">
            <v>Unknown Last Order</v>
          </cell>
          <cell r="F25077" t="str">
            <v>Unknown Last Received</v>
          </cell>
          <cell r="G25077" t="str">
            <v>NAE Active</v>
          </cell>
          <cell r="I25077" t="str">
            <v>Marine</v>
          </cell>
          <cell r="J25077" t="str">
            <v>NA</v>
          </cell>
          <cell r="K25077" t="str">
            <v>NA</v>
          </cell>
          <cell r="L25077" t="str">
            <v>NA</v>
          </cell>
          <cell r="M25077" t="str">
            <v>Unable to Identify</v>
          </cell>
          <cell r="N25077" t="str">
            <v>Unable to Identify</v>
          </cell>
          <cell r="O25077" t="str">
            <v>Unknown Supplier</v>
          </cell>
          <cell r="P25077" t="str">
            <v>Unknown Supplier</v>
          </cell>
          <cell r="Q25077" t="str">
            <v>Unknown Supplier</v>
          </cell>
          <cell r="R25077" t="str">
            <v>Unknown Supplier</v>
          </cell>
          <cell r="S25077" t="str">
            <v>Unknown Supplier</v>
          </cell>
        </row>
        <row r="25078">
          <cell r="A25078">
            <v>101528</v>
          </cell>
          <cell r="B25078" t="str">
            <v>REVERSE Y BOX - BOTTOM</v>
          </cell>
          <cell r="C25078" t="str">
            <v>Unknown Last Received</v>
          </cell>
          <cell r="E25078" t="str">
            <v>Unknown Last Order</v>
          </cell>
          <cell r="F25078" t="str">
            <v>Unknown Last Received</v>
          </cell>
          <cell r="G25078" t="str">
            <v>NAE Active</v>
          </cell>
          <cell r="I25078" t="str">
            <v>Marine</v>
          </cell>
          <cell r="J25078" t="str">
            <v>NA</v>
          </cell>
          <cell r="K25078" t="str">
            <v>NA</v>
          </cell>
          <cell r="L25078" t="str">
            <v>NA</v>
          </cell>
          <cell r="M25078" t="str">
            <v>Unable to Identify</v>
          </cell>
          <cell r="N25078" t="str">
            <v>Unable to Identify</v>
          </cell>
          <cell r="O25078" t="str">
            <v>Unknown Supplier</v>
          </cell>
          <cell r="P25078" t="str">
            <v>Unknown Supplier</v>
          </cell>
          <cell r="Q25078" t="str">
            <v>Unknown Supplier</v>
          </cell>
          <cell r="R25078" t="str">
            <v>Unknown Supplier</v>
          </cell>
          <cell r="S25078" t="str">
            <v>Unknown Supplier</v>
          </cell>
        </row>
        <row r="25079">
          <cell r="A25079">
            <v>101531</v>
          </cell>
          <cell r="B25079" t="str">
            <v>ASSY, REVERSE Y BOX W/ CABLES</v>
          </cell>
          <cell r="C25079" t="str">
            <v>Unknown Last Received</v>
          </cell>
          <cell r="E25079" t="str">
            <v>Unknown Last Order</v>
          </cell>
          <cell r="F25079" t="str">
            <v>Unknown Last Received</v>
          </cell>
          <cell r="G25079" t="str">
            <v>NAE Active</v>
          </cell>
          <cell r="I25079" t="str">
            <v>Marine</v>
          </cell>
          <cell r="J25079" t="str">
            <v>Raw Materials &amp; Components</v>
          </cell>
          <cell r="K25079" t="str">
            <v>NA</v>
          </cell>
          <cell r="L25079" t="str">
            <v>NA</v>
          </cell>
          <cell r="M25079" t="str">
            <v>Unable to Identify</v>
          </cell>
          <cell r="N25079" t="str">
            <v>Unable to Identify</v>
          </cell>
          <cell r="O25079" t="str">
            <v>Unknown Supplier</v>
          </cell>
          <cell r="P25079" t="str">
            <v>Unknown Supplier</v>
          </cell>
          <cell r="Q25079" t="str">
            <v>Unknown Supplier</v>
          </cell>
          <cell r="R25079" t="str">
            <v>Unknown Supplier</v>
          </cell>
          <cell r="S25079" t="str">
            <v>Unknown Supplier</v>
          </cell>
        </row>
        <row r="25080">
          <cell r="A25080">
            <v>101532</v>
          </cell>
          <cell r="B25080" t="str">
            <v>ASSY, REVERSE Y W/ 30A ENDS</v>
          </cell>
          <cell r="C25080" t="str">
            <v>Unknown Last Received</v>
          </cell>
          <cell r="E25080" t="str">
            <v>Unknown Last Order</v>
          </cell>
          <cell r="F25080" t="str">
            <v>Unknown Last Received</v>
          </cell>
          <cell r="G25080" t="str">
            <v>NAE Active</v>
          </cell>
          <cell r="I25080" t="str">
            <v>Marine</v>
          </cell>
          <cell r="J25080" t="str">
            <v>Raw Materials &amp; Components</v>
          </cell>
          <cell r="K25080" t="str">
            <v>NA</v>
          </cell>
          <cell r="L25080" t="str">
            <v>NA</v>
          </cell>
          <cell r="M25080" t="str">
            <v>Unable to Identify</v>
          </cell>
          <cell r="N25080" t="str">
            <v>Unable to Identify</v>
          </cell>
          <cell r="O25080" t="str">
            <v>Unknown Supplier</v>
          </cell>
          <cell r="P25080" t="str">
            <v>Unknown Supplier</v>
          </cell>
          <cell r="Q25080" t="str">
            <v>Unknown Supplier</v>
          </cell>
          <cell r="R25080" t="str">
            <v>Unknown Supplier</v>
          </cell>
          <cell r="S25080" t="str">
            <v>Unknown Supplier</v>
          </cell>
        </row>
        <row r="25081">
          <cell r="A25081">
            <v>101657</v>
          </cell>
          <cell r="B25081" t="str">
            <v>RESIN, POLYESTER NATURAL 30% GF, UL94 V0</v>
          </cell>
          <cell r="C25081" t="str">
            <v>Unknown Last Received</v>
          </cell>
          <cell r="E25081" t="str">
            <v>Unknown Last Order</v>
          </cell>
          <cell r="F25081" t="str">
            <v>Unknown Last Received</v>
          </cell>
          <cell r="G25081" t="str">
            <v>NAE Active</v>
          </cell>
          <cell r="I25081" t="str">
            <v>Marine</v>
          </cell>
          <cell r="J25081" t="str">
            <v>NA</v>
          </cell>
          <cell r="K25081" t="str">
            <v>NA</v>
          </cell>
          <cell r="L25081" t="str">
            <v>Stan Sarnowski</v>
          </cell>
          <cell r="M25081" t="str">
            <v>Unable to Identify</v>
          </cell>
          <cell r="N25081" t="str">
            <v>Unable to Identify</v>
          </cell>
          <cell r="O25081" t="str">
            <v>Unknown Supplier</v>
          </cell>
          <cell r="P25081" t="str">
            <v>Unknown Supplier</v>
          </cell>
          <cell r="Q25081" t="str">
            <v>Unknown Supplier</v>
          </cell>
          <cell r="R25081" t="str">
            <v>Unknown Supplier</v>
          </cell>
          <cell r="S25081" t="str">
            <v>Unknown Supplier</v>
          </cell>
        </row>
        <row r="25082">
          <cell r="A25082">
            <v>101693</v>
          </cell>
          <cell r="B25082" t="str">
            <v>PLUG BODY, 20A L-21 FI</v>
          </cell>
          <cell r="C25082" t="str">
            <v>Unknown Last Received</v>
          </cell>
          <cell r="E25082" t="str">
            <v>Unknown Last Order</v>
          </cell>
          <cell r="F25082" t="str">
            <v>Unknown Last Received</v>
          </cell>
          <cell r="G25082" t="str">
            <v>NAE Active</v>
          </cell>
          <cell r="I25082" t="str">
            <v>Marine</v>
          </cell>
          <cell r="J25082" t="str">
            <v>Packaging</v>
          </cell>
          <cell r="K25082" t="str">
            <v>NA</v>
          </cell>
          <cell r="L25082" t="str">
            <v>Shane Harder</v>
          </cell>
          <cell r="M25082" t="str">
            <v>Unable to Identify</v>
          </cell>
          <cell r="N25082" t="str">
            <v>Unable to Identify</v>
          </cell>
          <cell r="O25082" t="str">
            <v>Unknown Supplier</v>
          </cell>
          <cell r="P25082" t="str">
            <v>Unknown Supplier</v>
          </cell>
          <cell r="Q25082" t="str">
            <v>Unknown Supplier</v>
          </cell>
          <cell r="R25082" t="str">
            <v>Unknown Supplier</v>
          </cell>
          <cell r="S25082" t="str">
            <v>Unknown Supplier</v>
          </cell>
        </row>
        <row r="25083">
          <cell r="A25083">
            <v>101718</v>
          </cell>
          <cell r="B25083" t="str">
            <v>ASSY, 20A 4W CLIP GROUND PLAIN</v>
          </cell>
          <cell r="C25083" t="str">
            <v>Unknown Last Received</v>
          </cell>
          <cell r="E25083" t="str">
            <v>Unknown Last Order</v>
          </cell>
          <cell r="F25083" t="str">
            <v>Unknown Last Received</v>
          </cell>
          <cell r="G25083" t="str">
            <v>NAE Active</v>
          </cell>
          <cell r="I25083" t="str">
            <v>Marine</v>
          </cell>
          <cell r="J25083" t="str">
            <v>Raw Materials &amp; Components</v>
          </cell>
          <cell r="K25083" t="str">
            <v>NA</v>
          </cell>
          <cell r="L25083" t="str">
            <v>NA</v>
          </cell>
          <cell r="M25083" t="str">
            <v>Unable to Identify</v>
          </cell>
          <cell r="N25083" t="str">
            <v>Unable to Identify</v>
          </cell>
          <cell r="O25083" t="str">
            <v>Unknown Supplier</v>
          </cell>
          <cell r="P25083" t="str">
            <v>Unknown Supplier</v>
          </cell>
          <cell r="Q25083" t="str">
            <v>Unknown Supplier</v>
          </cell>
          <cell r="R25083" t="str">
            <v>Unknown Supplier</v>
          </cell>
          <cell r="S25083" t="str">
            <v>Unknown Supplier</v>
          </cell>
        </row>
        <row r="25084">
          <cell r="A25084">
            <v>101728</v>
          </cell>
          <cell r="B25084" t="str">
            <v>ASSY, 50A #2 BLADE NT</v>
          </cell>
          <cell r="C25084" t="str">
            <v>Unknown Last Received</v>
          </cell>
          <cell r="E25084" t="str">
            <v>Unknown Last Order</v>
          </cell>
          <cell r="F25084" t="str">
            <v>Unknown Last Received</v>
          </cell>
          <cell r="G25084" t="str">
            <v>NAE Active</v>
          </cell>
          <cell r="I25084" t="str">
            <v>Marine</v>
          </cell>
          <cell r="J25084" t="str">
            <v>Raw Materials &amp; Components</v>
          </cell>
          <cell r="K25084" t="str">
            <v>NA</v>
          </cell>
          <cell r="L25084" t="str">
            <v>NA</v>
          </cell>
          <cell r="M25084" t="str">
            <v>Unable to Identify</v>
          </cell>
          <cell r="N25084" t="str">
            <v>Unable to Identify</v>
          </cell>
          <cell r="O25084" t="str">
            <v>Unknown Supplier</v>
          </cell>
          <cell r="P25084" t="str">
            <v>Unknown Supplier</v>
          </cell>
          <cell r="Q25084" t="str">
            <v>Unknown Supplier</v>
          </cell>
          <cell r="R25084" t="str">
            <v>Unknown Supplier</v>
          </cell>
          <cell r="S25084" t="str">
            <v>Unknown Supplier</v>
          </cell>
        </row>
        <row r="25085">
          <cell r="A25085">
            <v>101824</v>
          </cell>
          <cell r="B25085" t="str">
            <v>INSTRCT. PEDESTAL</v>
          </cell>
          <cell r="C25085" t="str">
            <v>Unknown Last Received</v>
          </cell>
          <cell r="E25085" t="str">
            <v>Unknown Last Order</v>
          </cell>
          <cell r="F25085" t="str">
            <v>Unknown Last Received</v>
          </cell>
          <cell r="G25085" t="str">
            <v>NAE Active</v>
          </cell>
          <cell r="I25085" t="str">
            <v>Marine</v>
          </cell>
          <cell r="J25085" t="str">
            <v>NA</v>
          </cell>
          <cell r="K25085" t="str">
            <v>NA</v>
          </cell>
          <cell r="L25085" t="str">
            <v>Stan Sarnowski</v>
          </cell>
          <cell r="M25085" t="str">
            <v>Unable to Identify</v>
          </cell>
          <cell r="N25085" t="str">
            <v>Unable to Identify</v>
          </cell>
          <cell r="O25085" t="str">
            <v>Unknown Supplier</v>
          </cell>
          <cell r="P25085" t="str">
            <v>Unknown Supplier</v>
          </cell>
          <cell r="Q25085" t="str">
            <v>Unknown Supplier</v>
          </cell>
          <cell r="R25085" t="str">
            <v>Unknown Supplier</v>
          </cell>
          <cell r="S25085" t="str">
            <v>Unknown Supplier</v>
          </cell>
        </row>
        <row r="25086">
          <cell r="A25086">
            <v>101866</v>
          </cell>
          <cell r="B25086" t="str">
            <v>SCREW, TERM. PLG/CONN, 50A</v>
          </cell>
          <cell r="C25086" t="str">
            <v>Unknown Last Received</v>
          </cell>
          <cell r="E25086" t="str">
            <v>Unknown Last Order</v>
          </cell>
          <cell r="F25086" t="str">
            <v>Unknown Last Received</v>
          </cell>
          <cell r="G25086" t="str">
            <v>NAE Active</v>
          </cell>
          <cell r="I25086" t="str">
            <v>Marine</v>
          </cell>
          <cell r="J25086" t="str">
            <v>NA</v>
          </cell>
          <cell r="K25086" t="str">
            <v>NA</v>
          </cell>
          <cell r="L25086" t="str">
            <v>Stan Sarnowski</v>
          </cell>
          <cell r="M25086" t="str">
            <v>Unable to Identify</v>
          </cell>
          <cell r="N25086" t="str">
            <v>Unable to Identify</v>
          </cell>
          <cell r="O25086" t="str">
            <v>Unknown Supplier</v>
          </cell>
          <cell r="P25086" t="str">
            <v>Unknown Supplier</v>
          </cell>
          <cell r="Q25086" t="str">
            <v>Unknown Supplier</v>
          </cell>
          <cell r="R25086" t="str">
            <v>Unknown Supplier</v>
          </cell>
          <cell r="S25086" t="str">
            <v>Unknown Supplier</v>
          </cell>
        </row>
        <row r="25087">
          <cell r="A25087">
            <v>101878</v>
          </cell>
          <cell r="B25087" t="str">
            <v>RESIN, POLYESTER WHITE BASF PETRA 130WT5835</v>
          </cell>
          <cell r="C25087" t="str">
            <v>Unknown Last Received</v>
          </cell>
          <cell r="E25087" t="str">
            <v>Unknown Last Order</v>
          </cell>
          <cell r="F25087" t="str">
            <v>Unknown Last Received</v>
          </cell>
          <cell r="G25087" t="str">
            <v>NAE Active</v>
          </cell>
          <cell r="I25087" t="str">
            <v>Marine</v>
          </cell>
          <cell r="J25087" t="str">
            <v>NA</v>
          </cell>
          <cell r="K25087" t="str">
            <v>NA</v>
          </cell>
          <cell r="L25087" t="str">
            <v>Stan Sarnowski</v>
          </cell>
          <cell r="M25087" t="str">
            <v>Unable to Identify</v>
          </cell>
          <cell r="N25087" t="str">
            <v>Unable to Identify</v>
          </cell>
          <cell r="O25087" t="str">
            <v>Unknown Supplier</v>
          </cell>
          <cell r="P25087" t="str">
            <v>Unknown Supplier</v>
          </cell>
          <cell r="Q25087" t="str">
            <v>Unknown Supplier</v>
          </cell>
          <cell r="R25087" t="str">
            <v>Unknown Supplier</v>
          </cell>
          <cell r="S25087" t="str">
            <v>Unknown Supplier</v>
          </cell>
        </row>
        <row r="25088">
          <cell r="A25088">
            <v>102056</v>
          </cell>
          <cell r="B25088" t="str">
            <v>WIRE, #10 GREY</v>
          </cell>
          <cell r="C25088" t="str">
            <v>Unknown Last Received</v>
          </cell>
          <cell r="E25088" t="str">
            <v>Unknown Last Order</v>
          </cell>
          <cell r="F25088" t="str">
            <v>Unknown Last Received</v>
          </cell>
          <cell r="G25088" t="str">
            <v>NAE Active</v>
          </cell>
          <cell r="I25088" t="str">
            <v>Marine</v>
          </cell>
          <cell r="J25088" t="str">
            <v>NA</v>
          </cell>
          <cell r="K25088" t="str">
            <v>NA</v>
          </cell>
          <cell r="L25088" t="str">
            <v>Stan Sarnowski</v>
          </cell>
          <cell r="M25088" t="str">
            <v>Unable to Identify</v>
          </cell>
          <cell r="N25088" t="str">
            <v>Unable to Identify</v>
          </cell>
          <cell r="O25088" t="str">
            <v>Unknown Supplier</v>
          </cell>
          <cell r="P25088" t="str">
            <v>Unknown Supplier</v>
          </cell>
          <cell r="Q25088" t="str">
            <v>Unknown Supplier</v>
          </cell>
          <cell r="R25088" t="str">
            <v>Unknown Supplier</v>
          </cell>
          <cell r="S25088" t="str">
            <v>Unknown Supplier</v>
          </cell>
        </row>
        <row r="25089">
          <cell r="A25089">
            <v>102186</v>
          </cell>
          <cell r="B25089" t="str">
            <v>CONCEN, GRAY POLYESTER DOOR/BEZEL # NE74676014</v>
          </cell>
          <cell r="C25089" t="str">
            <v>Unknown Last Received</v>
          </cell>
          <cell r="E25089" t="str">
            <v>Unknown Last Order</v>
          </cell>
          <cell r="F25089" t="str">
            <v>Unknown Last Received</v>
          </cell>
          <cell r="G25089" t="str">
            <v>NAE Active</v>
          </cell>
          <cell r="I25089" t="str">
            <v>Marine</v>
          </cell>
          <cell r="J25089" t="str">
            <v>NA</v>
          </cell>
          <cell r="K25089" t="str">
            <v>NA</v>
          </cell>
          <cell r="L25089" t="str">
            <v>Stan Sarnowski</v>
          </cell>
          <cell r="M25089" t="str">
            <v>Unable to Identify</v>
          </cell>
          <cell r="N25089" t="str">
            <v>Unable to Identify</v>
          </cell>
          <cell r="O25089" t="str">
            <v>Unknown Supplier</v>
          </cell>
          <cell r="P25089" t="str">
            <v>Unknown Supplier</v>
          </cell>
          <cell r="Q25089" t="str">
            <v>Unknown Supplier</v>
          </cell>
          <cell r="R25089" t="str">
            <v>Unknown Supplier</v>
          </cell>
          <cell r="S25089" t="str">
            <v>Unknown Supplier</v>
          </cell>
        </row>
        <row r="25090">
          <cell r="A25090">
            <v>102192</v>
          </cell>
          <cell r="B25090" t="str">
            <v>BRASS, .012 X .25 GRD 50A SS INLET EQ.</v>
          </cell>
          <cell r="C25090" t="str">
            <v>Unknown Last Received</v>
          </cell>
          <cell r="E25090" t="str">
            <v>Unknown Last Order</v>
          </cell>
          <cell r="F25090" t="str">
            <v>Unknown Last Received</v>
          </cell>
          <cell r="G25090" t="str">
            <v>NAE Active</v>
          </cell>
          <cell r="I25090" t="str">
            <v>Marine</v>
          </cell>
          <cell r="J25090" t="str">
            <v>NA</v>
          </cell>
          <cell r="K25090" t="str">
            <v>NA</v>
          </cell>
          <cell r="L25090" t="str">
            <v>Stan Sarnowski</v>
          </cell>
          <cell r="M25090" t="str">
            <v>Unable to Identify</v>
          </cell>
          <cell r="N25090" t="str">
            <v>Unable to Identify</v>
          </cell>
          <cell r="O25090" t="str">
            <v>Unknown Supplier</v>
          </cell>
          <cell r="P25090" t="str">
            <v>Unknown Supplier</v>
          </cell>
          <cell r="Q25090" t="str">
            <v>Unknown Supplier</v>
          </cell>
          <cell r="R25090" t="str">
            <v>Unknown Supplier</v>
          </cell>
          <cell r="S25090" t="str">
            <v>Unknown Supplier</v>
          </cell>
        </row>
        <row r="25091">
          <cell r="A25091">
            <v>102194</v>
          </cell>
          <cell r="B25091" t="str">
            <v>ASSY, 32A 220V CON EXPORT</v>
          </cell>
          <cell r="C25091" t="str">
            <v>Unknown Last Received</v>
          </cell>
          <cell r="E25091" t="str">
            <v>Unknown Last Order</v>
          </cell>
          <cell r="F25091" t="str">
            <v>Unknown Last Received</v>
          </cell>
          <cell r="G25091" t="str">
            <v>NAE Active</v>
          </cell>
          <cell r="I25091" t="str">
            <v>Marine</v>
          </cell>
          <cell r="J25091" t="str">
            <v>Raw Materials &amp; Components</v>
          </cell>
          <cell r="K25091" t="str">
            <v>NA</v>
          </cell>
          <cell r="L25091" t="str">
            <v>NA</v>
          </cell>
          <cell r="M25091" t="str">
            <v>Unable to Identify</v>
          </cell>
          <cell r="N25091" t="str">
            <v>Unable to Identify</v>
          </cell>
          <cell r="O25091" t="str">
            <v>Unknown Supplier</v>
          </cell>
          <cell r="P25091" t="str">
            <v>Unknown Supplier</v>
          </cell>
          <cell r="Q25091" t="str">
            <v>Unknown Supplier</v>
          </cell>
          <cell r="R25091" t="str">
            <v>Unknown Supplier</v>
          </cell>
          <cell r="S25091" t="str">
            <v>Unknown Supplier</v>
          </cell>
        </row>
        <row r="25092">
          <cell r="A25092">
            <v>102280</v>
          </cell>
          <cell r="B25092" t="str">
            <v>ASSY, 20A/250V PLUG CR</v>
          </cell>
          <cell r="C25092" t="str">
            <v>Unknown Last Received</v>
          </cell>
          <cell r="E25092" t="str">
            <v>Unknown Last Order</v>
          </cell>
          <cell r="F25092" t="str">
            <v>Unknown Last Received</v>
          </cell>
          <cell r="G25092" t="str">
            <v>NAE Active</v>
          </cell>
          <cell r="I25092" t="str">
            <v>Marine</v>
          </cell>
          <cell r="J25092" t="str">
            <v>Raw Materials &amp; Components</v>
          </cell>
          <cell r="K25092" t="str">
            <v>NA</v>
          </cell>
          <cell r="L25092" t="str">
            <v>NA</v>
          </cell>
          <cell r="M25092" t="str">
            <v>Unable to Identify</v>
          </cell>
          <cell r="N25092" t="str">
            <v>Unable to Identify</v>
          </cell>
          <cell r="O25092" t="str">
            <v>Unknown Supplier</v>
          </cell>
          <cell r="P25092" t="str">
            <v>Unknown Supplier</v>
          </cell>
          <cell r="Q25092" t="str">
            <v>Unknown Supplier</v>
          </cell>
          <cell r="R25092" t="str">
            <v>Unknown Supplier</v>
          </cell>
          <cell r="S25092" t="str">
            <v>Unknown Supplier</v>
          </cell>
        </row>
        <row r="25093">
          <cell r="A25093">
            <v>102282</v>
          </cell>
          <cell r="B25093" t="str">
            <v>ASSY, 20A/250V CONN. CR</v>
          </cell>
          <cell r="C25093" t="str">
            <v>Unknown Last Received</v>
          </cell>
          <cell r="E25093" t="str">
            <v>Unknown Last Order</v>
          </cell>
          <cell r="F25093" t="str">
            <v>Unknown Last Received</v>
          </cell>
          <cell r="G25093" t="str">
            <v>NAE Active</v>
          </cell>
          <cell r="I25093" t="str">
            <v>Marine</v>
          </cell>
          <cell r="J25093" t="str">
            <v>Raw Materials &amp; Components</v>
          </cell>
          <cell r="K25093" t="str">
            <v>NA</v>
          </cell>
          <cell r="L25093" t="str">
            <v>NA</v>
          </cell>
          <cell r="M25093" t="str">
            <v>Unable to Identify</v>
          </cell>
          <cell r="N25093" t="str">
            <v>Unable to Identify</v>
          </cell>
          <cell r="O25093" t="str">
            <v>Unknown Supplier</v>
          </cell>
          <cell r="P25093" t="str">
            <v>Unknown Supplier</v>
          </cell>
          <cell r="Q25093" t="str">
            <v>Unknown Supplier</v>
          </cell>
          <cell r="R25093" t="str">
            <v>Unknown Supplier</v>
          </cell>
          <cell r="S25093" t="str">
            <v>Unknown Supplier</v>
          </cell>
        </row>
        <row r="25094">
          <cell r="A25094">
            <v>102295</v>
          </cell>
          <cell r="B25094" t="str">
            <v>ASSY, 50A CRD CLAMP CLEAR</v>
          </cell>
          <cell r="C25094" t="str">
            <v>Unknown Last Received</v>
          </cell>
          <cell r="E25094" t="str">
            <v>Unknown Last Order</v>
          </cell>
          <cell r="F25094" t="str">
            <v>Unknown Last Received</v>
          </cell>
          <cell r="G25094" t="str">
            <v>NAE Active</v>
          </cell>
          <cell r="I25094" t="str">
            <v>Marine</v>
          </cell>
          <cell r="J25094" t="str">
            <v>Raw Materials &amp; Components</v>
          </cell>
          <cell r="K25094" t="str">
            <v>NA</v>
          </cell>
          <cell r="L25094" t="str">
            <v>NA</v>
          </cell>
          <cell r="M25094" t="str">
            <v>Unable to Identify</v>
          </cell>
          <cell r="N25094" t="str">
            <v>Unable to Identify</v>
          </cell>
          <cell r="O25094" t="str">
            <v>Unknown Supplier</v>
          </cell>
          <cell r="P25094" t="str">
            <v>Unknown Supplier</v>
          </cell>
          <cell r="Q25094" t="str">
            <v>Unknown Supplier</v>
          </cell>
          <cell r="R25094" t="str">
            <v>Unknown Supplier</v>
          </cell>
          <cell r="S25094" t="str">
            <v>Unknown Supplier</v>
          </cell>
        </row>
        <row r="25095">
          <cell r="A25095">
            <v>102296</v>
          </cell>
          <cell r="B25095" t="str">
            <v>ASSY, 50A CRD CLAMP TAP</v>
          </cell>
          <cell r="C25095" t="str">
            <v>Unknown Last Received</v>
          </cell>
          <cell r="E25095" t="str">
            <v>Unknown Last Order</v>
          </cell>
          <cell r="F25095" t="str">
            <v>Unknown Last Received</v>
          </cell>
          <cell r="G25095" t="str">
            <v>NAE Active</v>
          </cell>
          <cell r="I25095" t="str">
            <v>Marine</v>
          </cell>
          <cell r="J25095" t="str">
            <v>Raw Materials &amp; Components</v>
          </cell>
          <cell r="K25095" t="str">
            <v>NA</v>
          </cell>
          <cell r="L25095" t="str">
            <v>NA</v>
          </cell>
          <cell r="M25095" t="str">
            <v>Unable to Identify</v>
          </cell>
          <cell r="N25095" t="str">
            <v>Unable to Identify</v>
          </cell>
          <cell r="O25095" t="str">
            <v>Unknown Supplier</v>
          </cell>
          <cell r="P25095" t="str">
            <v>Unknown Supplier</v>
          </cell>
          <cell r="Q25095" t="str">
            <v>Unknown Supplier</v>
          </cell>
          <cell r="R25095" t="str">
            <v>Unknown Supplier</v>
          </cell>
          <cell r="S25095" t="str">
            <v>Unknown Supplier</v>
          </cell>
        </row>
        <row r="25096">
          <cell r="A25096">
            <v>102302</v>
          </cell>
          <cell r="B25096" t="str">
            <v>ASSY, 50A CONN HSG YELLOW</v>
          </cell>
          <cell r="C25096" t="str">
            <v>Unknown Last Received</v>
          </cell>
          <cell r="E25096" t="str">
            <v>Unknown Last Order</v>
          </cell>
          <cell r="F25096" t="str">
            <v>Unknown Last Received</v>
          </cell>
          <cell r="G25096" t="str">
            <v>NAE Active</v>
          </cell>
          <cell r="I25096" t="str">
            <v>Marine</v>
          </cell>
          <cell r="J25096" t="str">
            <v>Raw Materials &amp; Components</v>
          </cell>
          <cell r="K25096" t="str">
            <v>NA</v>
          </cell>
          <cell r="L25096" t="str">
            <v>NA</v>
          </cell>
          <cell r="M25096" t="str">
            <v>Unable to Identify</v>
          </cell>
          <cell r="N25096" t="str">
            <v>Unable to Identify</v>
          </cell>
          <cell r="O25096" t="str">
            <v>Unknown Supplier</v>
          </cell>
          <cell r="P25096" t="str">
            <v>Unknown Supplier</v>
          </cell>
          <cell r="Q25096" t="str">
            <v>Unknown Supplier</v>
          </cell>
          <cell r="R25096" t="str">
            <v>Unknown Supplier</v>
          </cell>
          <cell r="S25096" t="str">
            <v>Unknown Supplier</v>
          </cell>
        </row>
        <row r="25097">
          <cell r="A25097">
            <v>102307</v>
          </cell>
          <cell r="B25097" t="str">
            <v>ASSY, CS8164N CONN. BLOCK</v>
          </cell>
          <cell r="C25097" t="str">
            <v>Unknown Last Received</v>
          </cell>
          <cell r="E25097" t="str">
            <v>Unknown Last Order</v>
          </cell>
          <cell r="F25097" t="str">
            <v>Unknown Last Received</v>
          </cell>
          <cell r="G25097" t="str">
            <v>NAE Active</v>
          </cell>
          <cell r="I25097" t="str">
            <v>Marine</v>
          </cell>
          <cell r="J25097" t="str">
            <v>Raw Materials &amp; Components</v>
          </cell>
          <cell r="K25097" t="str">
            <v>NA</v>
          </cell>
          <cell r="L25097" t="str">
            <v>NA</v>
          </cell>
          <cell r="M25097" t="str">
            <v>Unable to Identify</v>
          </cell>
          <cell r="N25097" t="str">
            <v>Unable to Identify</v>
          </cell>
          <cell r="O25097" t="str">
            <v>Unknown Supplier</v>
          </cell>
          <cell r="P25097" t="str">
            <v>Unknown Supplier</v>
          </cell>
          <cell r="Q25097" t="str">
            <v>Unknown Supplier</v>
          </cell>
          <cell r="R25097" t="str">
            <v>Unknown Supplier</v>
          </cell>
          <cell r="S25097" t="str">
            <v>Unknown Supplier</v>
          </cell>
        </row>
        <row r="25098">
          <cell r="A25098">
            <v>102308</v>
          </cell>
          <cell r="B25098" t="str">
            <v>ASSY, CS8264N CONN. BLOCK</v>
          </cell>
          <cell r="C25098" t="str">
            <v>Unknown Last Received</v>
          </cell>
          <cell r="E25098" t="str">
            <v>Unknown Last Order</v>
          </cell>
          <cell r="F25098" t="str">
            <v>Unknown Last Received</v>
          </cell>
          <cell r="G25098" t="str">
            <v>NAE Active</v>
          </cell>
          <cell r="I25098" t="str">
            <v>Marine</v>
          </cell>
          <cell r="J25098" t="str">
            <v>Raw Materials &amp; Components</v>
          </cell>
          <cell r="K25098" t="str">
            <v>NA</v>
          </cell>
          <cell r="L25098" t="str">
            <v>NA</v>
          </cell>
          <cell r="M25098" t="str">
            <v>Unable to Identify</v>
          </cell>
          <cell r="N25098" t="str">
            <v>Unable to Identify</v>
          </cell>
          <cell r="O25098" t="str">
            <v>Unknown Supplier</v>
          </cell>
          <cell r="P25098" t="str">
            <v>Unknown Supplier</v>
          </cell>
          <cell r="Q25098" t="str">
            <v>Unknown Supplier</v>
          </cell>
          <cell r="R25098" t="str">
            <v>Unknown Supplier</v>
          </cell>
          <cell r="S25098" t="str">
            <v>Unknown Supplier</v>
          </cell>
        </row>
        <row r="25099">
          <cell r="A25099">
            <v>102309</v>
          </cell>
          <cell r="B25099" t="str">
            <v>ASSY, CS8364N CONN. BLOCK</v>
          </cell>
          <cell r="C25099" t="str">
            <v>Unknown Last Received</v>
          </cell>
          <cell r="E25099" t="str">
            <v>Unknown Last Order</v>
          </cell>
          <cell r="F25099" t="str">
            <v>Unknown Last Received</v>
          </cell>
          <cell r="G25099" t="str">
            <v>NAE Active</v>
          </cell>
          <cell r="I25099" t="str">
            <v>Marine</v>
          </cell>
          <cell r="J25099" t="str">
            <v>Raw Materials &amp; Components</v>
          </cell>
          <cell r="K25099" t="str">
            <v>NA</v>
          </cell>
          <cell r="L25099" t="str">
            <v>NA</v>
          </cell>
          <cell r="M25099" t="str">
            <v>Unable to Identify</v>
          </cell>
          <cell r="N25099" t="str">
            <v>Unable to Identify</v>
          </cell>
          <cell r="O25099" t="str">
            <v>Unknown Supplier</v>
          </cell>
          <cell r="P25099" t="str">
            <v>Unknown Supplier</v>
          </cell>
          <cell r="Q25099" t="str">
            <v>Unknown Supplier</v>
          </cell>
          <cell r="R25099" t="str">
            <v>Unknown Supplier</v>
          </cell>
          <cell r="S25099" t="str">
            <v>Unknown Supplier</v>
          </cell>
        </row>
        <row r="25100">
          <cell r="A25100">
            <v>102311</v>
          </cell>
          <cell r="B25100" t="str">
            <v>ASSY, CS6360N CONN.BLOCK</v>
          </cell>
          <cell r="C25100" t="str">
            <v>Unknown Last Received</v>
          </cell>
          <cell r="E25100" t="str">
            <v>Unknown Last Order</v>
          </cell>
          <cell r="F25100" t="str">
            <v>Unknown Last Received</v>
          </cell>
          <cell r="G25100" t="str">
            <v>NAE Active</v>
          </cell>
          <cell r="I25100" t="str">
            <v>Marine</v>
          </cell>
          <cell r="J25100" t="str">
            <v>Raw Materials &amp; Components</v>
          </cell>
          <cell r="K25100" t="str">
            <v>NA</v>
          </cell>
          <cell r="L25100" t="str">
            <v>NA</v>
          </cell>
          <cell r="M25100" t="str">
            <v>Unable to Identify</v>
          </cell>
          <cell r="N25100" t="str">
            <v>Unable to Identify</v>
          </cell>
          <cell r="O25100" t="str">
            <v>Unknown Supplier</v>
          </cell>
          <cell r="P25100" t="str">
            <v>Unknown Supplier</v>
          </cell>
          <cell r="Q25100" t="str">
            <v>Unknown Supplier</v>
          </cell>
          <cell r="R25100" t="str">
            <v>Unknown Supplier</v>
          </cell>
          <cell r="S25100" t="str">
            <v>Unknown Supplier</v>
          </cell>
        </row>
        <row r="25101">
          <cell r="A25101">
            <v>102313</v>
          </cell>
          <cell r="B25101" t="str">
            <v>ASSY, 6360CRN CONN. BLOCK</v>
          </cell>
          <cell r="C25101" t="str">
            <v>Unknown Last Received</v>
          </cell>
          <cell r="E25101" t="str">
            <v>Unknown Last Order</v>
          </cell>
          <cell r="F25101" t="str">
            <v>Unknown Last Received</v>
          </cell>
          <cell r="G25101" t="str">
            <v>NAE Active</v>
          </cell>
          <cell r="I25101" t="str">
            <v>Marine</v>
          </cell>
          <cell r="J25101" t="str">
            <v>Raw Materials &amp; Components</v>
          </cell>
          <cell r="K25101" t="str">
            <v>NA</v>
          </cell>
          <cell r="L25101" t="str">
            <v>NA</v>
          </cell>
          <cell r="M25101" t="str">
            <v>Unable to Identify</v>
          </cell>
          <cell r="N25101" t="str">
            <v>Unable to Identify</v>
          </cell>
          <cell r="O25101" t="str">
            <v>Unknown Supplier</v>
          </cell>
          <cell r="P25101" t="str">
            <v>Unknown Supplier</v>
          </cell>
          <cell r="Q25101" t="str">
            <v>Unknown Supplier</v>
          </cell>
          <cell r="R25101" t="str">
            <v>Unknown Supplier</v>
          </cell>
          <cell r="S25101" t="str">
            <v>Unknown Supplier</v>
          </cell>
        </row>
        <row r="25102">
          <cell r="A25102">
            <v>102314</v>
          </cell>
          <cell r="B25102" t="str">
            <v>ASSY, 6364CRN CONN. BLOCK</v>
          </cell>
          <cell r="C25102" t="str">
            <v>Unknown Last Received</v>
          </cell>
          <cell r="E25102" t="str">
            <v>Unknown Last Order</v>
          </cell>
          <cell r="F25102" t="str">
            <v>Unknown Last Received</v>
          </cell>
          <cell r="G25102" t="str">
            <v>NAE Active</v>
          </cell>
          <cell r="I25102" t="str">
            <v>Marine</v>
          </cell>
          <cell r="J25102" t="str">
            <v>Raw Materials &amp; Components</v>
          </cell>
          <cell r="K25102" t="str">
            <v>NA</v>
          </cell>
          <cell r="L25102" t="str">
            <v>NA</v>
          </cell>
          <cell r="M25102" t="str">
            <v>Unable to Identify</v>
          </cell>
          <cell r="N25102" t="str">
            <v>Unable to Identify</v>
          </cell>
          <cell r="O25102" t="str">
            <v>Unknown Supplier</v>
          </cell>
          <cell r="P25102" t="str">
            <v>Unknown Supplier</v>
          </cell>
          <cell r="Q25102" t="str">
            <v>Unknown Supplier</v>
          </cell>
          <cell r="R25102" t="str">
            <v>Unknown Supplier</v>
          </cell>
          <cell r="S25102" t="str">
            <v>Unknown Supplier</v>
          </cell>
        </row>
        <row r="25103">
          <cell r="A25103">
            <v>102427</v>
          </cell>
          <cell r="B25103" t="str">
            <v>LABEL, BRYANT 5PK 3762N DO NOT ORDER-(VH) 12-5-01</v>
          </cell>
          <cell r="C25103" t="str">
            <v>Unknown Last Received</v>
          </cell>
          <cell r="E25103" t="str">
            <v>Unknown Last Order</v>
          </cell>
          <cell r="F25103" t="str">
            <v>Unknown Last Received</v>
          </cell>
          <cell r="G25103" t="str">
            <v>NAE Active</v>
          </cell>
          <cell r="I25103" t="str">
            <v>Marine</v>
          </cell>
          <cell r="J25103" t="str">
            <v>NA</v>
          </cell>
          <cell r="K25103" t="str">
            <v>NA</v>
          </cell>
          <cell r="L25103" t="str">
            <v>Stan Sarnowski</v>
          </cell>
          <cell r="M25103" t="str">
            <v>Unable to Identify</v>
          </cell>
          <cell r="N25103" t="str">
            <v>Unable to Identify</v>
          </cell>
          <cell r="O25103" t="str">
            <v>Unknown Supplier</v>
          </cell>
          <cell r="P25103" t="str">
            <v>Unknown Supplier</v>
          </cell>
          <cell r="Q25103" t="str">
            <v>Unknown Supplier</v>
          </cell>
          <cell r="R25103" t="str">
            <v>Unknown Supplier</v>
          </cell>
          <cell r="S25103" t="str">
            <v>Unknown Supplier</v>
          </cell>
        </row>
        <row r="25104">
          <cell r="A25104">
            <v>102428</v>
          </cell>
          <cell r="B25104" t="str">
            <v>LABEL, BRYANT 5PK 3763N DO NOT ORDER-(VH) 12-5-01</v>
          </cell>
          <cell r="C25104" t="str">
            <v>Unknown Last Received</v>
          </cell>
          <cell r="E25104" t="str">
            <v>Unknown Last Order</v>
          </cell>
          <cell r="F25104" t="str">
            <v>Unknown Last Received</v>
          </cell>
          <cell r="G25104" t="str">
            <v>NAE Active</v>
          </cell>
          <cell r="I25104" t="str">
            <v>Marine</v>
          </cell>
          <cell r="J25104" t="str">
            <v>NA</v>
          </cell>
          <cell r="K25104" t="str">
            <v>NA</v>
          </cell>
          <cell r="L25104" t="str">
            <v>Stan Sarnowski</v>
          </cell>
          <cell r="M25104" t="str">
            <v>Unable to Identify</v>
          </cell>
          <cell r="N25104" t="str">
            <v>Unable to Identify</v>
          </cell>
          <cell r="O25104" t="str">
            <v>Unknown Supplier</v>
          </cell>
          <cell r="P25104" t="str">
            <v>Unknown Supplier</v>
          </cell>
          <cell r="Q25104" t="str">
            <v>Unknown Supplier</v>
          </cell>
          <cell r="R25104" t="str">
            <v>Unknown Supplier</v>
          </cell>
          <cell r="S25104" t="str">
            <v>Unknown Supplier</v>
          </cell>
        </row>
        <row r="25105">
          <cell r="A25105">
            <v>102429</v>
          </cell>
          <cell r="B25105" t="str">
            <v>LABEL, BRYANT 5PK 3764N DO NOT ORDER-(VH) 12-5-01</v>
          </cell>
          <cell r="C25105" t="str">
            <v>Unknown Last Received</v>
          </cell>
          <cell r="E25105" t="str">
            <v>Unknown Last Order</v>
          </cell>
          <cell r="F25105" t="str">
            <v>Unknown Last Received</v>
          </cell>
          <cell r="G25105" t="str">
            <v>NAE Active</v>
          </cell>
          <cell r="I25105" t="str">
            <v>Marine</v>
          </cell>
          <cell r="J25105" t="str">
            <v>NA</v>
          </cell>
          <cell r="K25105" t="str">
            <v>NA</v>
          </cell>
          <cell r="L25105" t="str">
            <v>Stan Sarnowski</v>
          </cell>
          <cell r="M25105" t="str">
            <v>Unable to Identify</v>
          </cell>
          <cell r="N25105" t="str">
            <v>Unable to Identify</v>
          </cell>
          <cell r="O25105" t="str">
            <v>Unknown Supplier</v>
          </cell>
          <cell r="P25105" t="str">
            <v>Unknown Supplier</v>
          </cell>
          <cell r="Q25105" t="str">
            <v>Unknown Supplier</v>
          </cell>
          <cell r="R25105" t="str">
            <v>Unknown Supplier</v>
          </cell>
          <cell r="S25105" t="str">
            <v>Unknown Supplier</v>
          </cell>
        </row>
        <row r="25106">
          <cell r="A25106">
            <v>102430</v>
          </cell>
          <cell r="B25106" t="str">
            <v>LABEL, BRYANT 5PK 3765N DO NOT ORDER-(VH) 12-5-01</v>
          </cell>
          <cell r="C25106" t="str">
            <v>Unknown Last Received</v>
          </cell>
          <cell r="E25106" t="str">
            <v>Unknown Last Order</v>
          </cell>
          <cell r="F25106" t="str">
            <v>Unknown Last Received</v>
          </cell>
          <cell r="G25106" t="str">
            <v>NAE Active</v>
          </cell>
          <cell r="I25106" t="str">
            <v>Marine</v>
          </cell>
          <cell r="J25106" t="str">
            <v>NA</v>
          </cell>
          <cell r="K25106" t="str">
            <v>NA</v>
          </cell>
          <cell r="L25106" t="str">
            <v>Stan Sarnowski</v>
          </cell>
          <cell r="M25106" t="str">
            <v>Unable to Identify</v>
          </cell>
          <cell r="N25106" t="str">
            <v>Unable to Identify</v>
          </cell>
          <cell r="O25106" t="str">
            <v>Unknown Supplier</v>
          </cell>
          <cell r="P25106" t="str">
            <v>Unknown Supplier</v>
          </cell>
          <cell r="Q25106" t="str">
            <v>Unknown Supplier</v>
          </cell>
          <cell r="R25106" t="str">
            <v>Unknown Supplier</v>
          </cell>
          <cell r="S25106" t="str">
            <v>Unknown Supplier</v>
          </cell>
        </row>
        <row r="25107">
          <cell r="A25107">
            <v>102431</v>
          </cell>
          <cell r="B25107" t="str">
            <v>LABEL, BRYANT 5PK 3775N DO NOT ORDER-(VH) 12-5-01</v>
          </cell>
          <cell r="C25107" t="str">
            <v>Unknown Last Received</v>
          </cell>
          <cell r="E25107" t="str">
            <v>Unknown Last Order</v>
          </cell>
          <cell r="F25107" t="str">
            <v>Unknown Last Received</v>
          </cell>
          <cell r="G25107" t="str">
            <v>NAE Active</v>
          </cell>
          <cell r="I25107" t="str">
            <v>Marine</v>
          </cell>
          <cell r="J25107" t="str">
            <v>NA</v>
          </cell>
          <cell r="K25107" t="str">
            <v>NA</v>
          </cell>
          <cell r="L25107" t="str">
            <v>Stan Sarnowski</v>
          </cell>
          <cell r="M25107" t="str">
            <v>Unable to Identify</v>
          </cell>
          <cell r="N25107" t="str">
            <v>Unable to Identify</v>
          </cell>
          <cell r="O25107" t="str">
            <v>Unknown Supplier</v>
          </cell>
          <cell r="P25107" t="str">
            <v>Unknown Supplier</v>
          </cell>
          <cell r="Q25107" t="str">
            <v>Unknown Supplier</v>
          </cell>
          <cell r="R25107" t="str">
            <v>Unknown Supplier</v>
          </cell>
          <cell r="S25107" t="str">
            <v>Unknown Supplier</v>
          </cell>
        </row>
        <row r="25108">
          <cell r="A25108">
            <v>102432</v>
          </cell>
          <cell r="B25108" t="str">
            <v>LABEL, BRYANT 5PK 3777N DO NOT ORDER-(VH) 12-5-01</v>
          </cell>
          <cell r="C25108" t="str">
            <v>Unknown Last Received</v>
          </cell>
          <cell r="E25108" t="str">
            <v>Unknown Last Order</v>
          </cell>
          <cell r="F25108" t="str">
            <v>Unknown Last Received</v>
          </cell>
          <cell r="G25108" t="str">
            <v>NAE Active</v>
          </cell>
          <cell r="I25108" t="str">
            <v>Marine</v>
          </cell>
          <cell r="J25108" t="str">
            <v>NA</v>
          </cell>
          <cell r="K25108" t="str">
            <v>NA</v>
          </cell>
          <cell r="L25108" t="str">
            <v>Stan Sarnowski</v>
          </cell>
          <cell r="M25108" t="str">
            <v>Unable to Identify</v>
          </cell>
          <cell r="N25108" t="str">
            <v>Unable to Identify</v>
          </cell>
          <cell r="O25108" t="str">
            <v>Unknown Supplier</v>
          </cell>
          <cell r="P25108" t="str">
            <v>Unknown Supplier</v>
          </cell>
          <cell r="Q25108" t="str">
            <v>Unknown Supplier</v>
          </cell>
          <cell r="R25108" t="str">
            <v>Unknown Supplier</v>
          </cell>
          <cell r="S25108" t="str">
            <v>Unknown Supplier</v>
          </cell>
        </row>
        <row r="25109">
          <cell r="A25109">
            <v>102433</v>
          </cell>
          <cell r="B25109" t="str">
            <v>LABEL, BRYANT 10PK 510RRB DO NOT ORDER-(VH) 12-5-01</v>
          </cell>
          <cell r="C25109" t="str">
            <v>Unknown Last Received</v>
          </cell>
          <cell r="E25109" t="str">
            <v>Unknown Last Order</v>
          </cell>
          <cell r="F25109" t="str">
            <v>Unknown Last Received</v>
          </cell>
          <cell r="G25109" t="str">
            <v>NAE Active</v>
          </cell>
          <cell r="I25109" t="str">
            <v>Marine</v>
          </cell>
          <cell r="J25109" t="str">
            <v>NA</v>
          </cell>
          <cell r="K25109" t="str">
            <v>NA</v>
          </cell>
          <cell r="L25109" t="str">
            <v>Stan Sarnowski</v>
          </cell>
          <cell r="M25109" t="str">
            <v>Unable to Identify</v>
          </cell>
          <cell r="N25109" t="str">
            <v>Unable to Identify</v>
          </cell>
          <cell r="O25109" t="str">
            <v>Unknown Supplier</v>
          </cell>
          <cell r="P25109" t="str">
            <v>Unknown Supplier</v>
          </cell>
          <cell r="Q25109" t="str">
            <v>Unknown Supplier</v>
          </cell>
          <cell r="R25109" t="str">
            <v>Unknown Supplier</v>
          </cell>
          <cell r="S25109" t="str">
            <v>Unknown Supplier</v>
          </cell>
        </row>
        <row r="25110">
          <cell r="A25110">
            <v>102434</v>
          </cell>
          <cell r="B25110" t="str">
            <v>LABEL, BRYANT 5PK CS6360N DO NOT ORDER-(VH) 12-5-01</v>
          </cell>
          <cell r="C25110" t="str">
            <v>Unknown Last Received</v>
          </cell>
          <cell r="E25110" t="str">
            <v>Unknown Last Order</v>
          </cell>
          <cell r="F25110" t="str">
            <v>Unknown Last Received</v>
          </cell>
          <cell r="G25110" t="str">
            <v>NAE Active</v>
          </cell>
          <cell r="I25110" t="str">
            <v>Marine</v>
          </cell>
          <cell r="J25110" t="str">
            <v>NA</v>
          </cell>
          <cell r="K25110" t="str">
            <v>NA</v>
          </cell>
          <cell r="L25110" t="str">
            <v>Stan Sarnowski</v>
          </cell>
          <cell r="M25110" t="str">
            <v>Unable to Identify</v>
          </cell>
          <cell r="N25110" t="str">
            <v>Unable to Identify</v>
          </cell>
          <cell r="O25110" t="str">
            <v>Unknown Supplier</v>
          </cell>
          <cell r="P25110" t="str">
            <v>Unknown Supplier</v>
          </cell>
          <cell r="Q25110" t="str">
            <v>Unknown Supplier</v>
          </cell>
          <cell r="R25110" t="str">
            <v>Unknown Supplier</v>
          </cell>
          <cell r="S25110" t="str">
            <v>Unknown Supplier</v>
          </cell>
        </row>
        <row r="25111">
          <cell r="A25111">
            <v>102435</v>
          </cell>
          <cell r="B25111" t="str">
            <v>LABEL, BRYANT 5PK CS6361N DO NOT ORDER-(VH) 12-5-01</v>
          </cell>
          <cell r="C25111" t="str">
            <v>Unknown Last Received</v>
          </cell>
          <cell r="E25111" t="str">
            <v>Unknown Last Order</v>
          </cell>
          <cell r="F25111" t="str">
            <v>Unknown Last Received</v>
          </cell>
          <cell r="G25111" t="str">
            <v>NAE Active</v>
          </cell>
          <cell r="I25111" t="str">
            <v>Marine</v>
          </cell>
          <cell r="J25111" t="str">
            <v>NA</v>
          </cell>
          <cell r="K25111" t="str">
            <v>NA</v>
          </cell>
          <cell r="L25111" t="str">
            <v>Stan Sarnowski</v>
          </cell>
          <cell r="M25111" t="str">
            <v>Unable to Identify</v>
          </cell>
          <cell r="N25111" t="str">
            <v>Unable to Identify</v>
          </cell>
          <cell r="O25111" t="str">
            <v>Unknown Supplier</v>
          </cell>
          <cell r="P25111" t="str">
            <v>Unknown Supplier</v>
          </cell>
          <cell r="Q25111" t="str">
            <v>Unknown Supplier</v>
          </cell>
          <cell r="R25111" t="str">
            <v>Unknown Supplier</v>
          </cell>
          <cell r="S25111" t="str">
            <v>Unknown Supplier</v>
          </cell>
        </row>
        <row r="25112">
          <cell r="A25112">
            <v>102436</v>
          </cell>
          <cell r="B25112" t="str">
            <v>LABEL, BRYANT 5PK CS6364N DO NOT ORDER-(VH) 12-5-01</v>
          </cell>
          <cell r="C25112" t="str">
            <v>Unknown Last Received</v>
          </cell>
          <cell r="E25112" t="str">
            <v>Unknown Last Order</v>
          </cell>
          <cell r="F25112" t="str">
            <v>Unknown Last Received</v>
          </cell>
          <cell r="G25112" t="str">
            <v>NAE Active</v>
          </cell>
          <cell r="I25112" t="str">
            <v>Marine</v>
          </cell>
          <cell r="J25112" t="str">
            <v>NA</v>
          </cell>
          <cell r="K25112" t="str">
            <v>NA</v>
          </cell>
          <cell r="L25112" t="str">
            <v>Stan Sarnowski</v>
          </cell>
          <cell r="M25112" t="str">
            <v>Unable to Identify</v>
          </cell>
          <cell r="N25112" t="str">
            <v>Unable to Identify</v>
          </cell>
          <cell r="O25112" t="str">
            <v>Unknown Supplier</v>
          </cell>
          <cell r="P25112" t="str">
            <v>Unknown Supplier</v>
          </cell>
          <cell r="Q25112" t="str">
            <v>Unknown Supplier</v>
          </cell>
          <cell r="R25112" t="str">
            <v>Unknown Supplier</v>
          </cell>
          <cell r="S25112" t="str">
            <v>Unknown Supplier</v>
          </cell>
        </row>
        <row r="25113">
          <cell r="A25113">
            <v>102437</v>
          </cell>
          <cell r="B25113" t="str">
            <v>LABEL, BRYANT 5PK CS6365N DO NOT ORDER-(VH) 12-5-01</v>
          </cell>
          <cell r="C25113" t="str">
            <v>Unknown Last Received</v>
          </cell>
          <cell r="E25113" t="str">
            <v>Unknown Last Order</v>
          </cell>
          <cell r="F25113" t="str">
            <v>Unknown Last Received</v>
          </cell>
          <cell r="G25113" t="str">
            <v>NAE Active</v>
          </cell>
          <cell r="I25113" t="str">
            <v>Marine</v>
          </cell>
          <cell r="J25113" t="str">
            <v>NA</v>
          </cell>
          <cell r="K25113" t="str">
            <v>NA</v>
          </cell>
          <cell r="L25113" t="str">
            <v>Stan Sarnowski</v>
          </cell>
          <cell r="M25113" t="str">
            <v>Unable to Identify</v>
          </cell>
          <cell r="N25113" t="str">
            <v>Unable to Identify</v>
          </cell>
          <cell r="O25113" t="str">
            <v>Unknown Supplier</v>
          </cell>
          <cell r="P25113" t="str">
            <v>Unknown Supplier</v>
          </cell>
          <cell r="Q25113" t="str">
            <v>Unknown Supplier</v>
          </cell>
          <cell r="R25113" t="str">
            <v>Unknown Supplier</v>
          </cell>
          <cell r="S25113" t="str">
            <v>Unknown Supplier</v>
          </cell>
        </row>
        <row r="25114">
          <cell r="A25114">
            <v>102438</v>
          </cell>
          <cell r="B25114" t="str">
            <v>LABEL, BRYANT 5PK CS6369N DO NOT ORDER-(VH) 12-5-01</v>
          </cell>
          <cell r="C25114" t="str">
            <v>Unknown Last Received</v>
          </cell>
          <cell r="E25114" t="str">
            <v>Unknown Last Order</v>
          </cell>
          <cell r="F25114" t="str">
            <v>Unknown Last Received</v>
          </cell>
          <cell r="G25114" t="str">
            <v>NAE Active</v>
          </cell>
          <cell r="I25114" t="str">
            <v>Marine</v>
          </cell>
          <cell r="J25114" t="str">
            <v>NA</v>
          </cell>
          <cell r="K25114" t="str">
            <v>NA</v>
          </cell>
          <cell r="L25114" t="str">
            <v>Stan Sarnowski</v>
          </cell>
          <cell r="M25114" t="str">
            <v>Unable to Identify</v>
          </cell>
          <cell r="N25114" t="str">
            <v>Unable to Identify</v>
          </cell>
          <cell r="O25114" t="str">
            <v>Unknown Supplier</v>
          </cell>
          <cell r="P25114" t="str">
            <v>Unknown Supplier</v>
          </cell>
          <cell r="Q25114" t="str">
            <v>Unknown Supplier</v>
          </cell>
          <cell r="R25114" t="str">
            <v>Unknown Supplier</v>
          </cell>
          <cell r="S25114" t="str">
            <v>Unknown Supplier</v>
          </cell>
        </row>
        <row r="25115">
          <cell r="A25115">
            <v>102439</v>
          </cell>
          <cell r="B25115" t="str">
            <v>LABEL, BRYANT 5PK CS6370N DO NOT ORDER-(VH) 12-5-01</v>
          </cell>
          <cell r="C25115" t="str">
            <v>Unknown Last Received</v>
          </cell>
          <cell r="E25115" t="str">
            <v>Unknown Last Order</v>
          </cell>
          <cell r="F25115" t="str">
            <v>Unknown Last Received</v>
          </cell>
          <cell r="G25115" t="str">
            <v>NAE Active</v>
          </cell>
          <cell r="I25115" t="str">
            <v>Marine</v>
          </cell>
          <cell r="J25115" t="str">
            <v>NA</v>
          </cell>
          <cell r="K25115" t="str">
            <v>NA</v>
          </cell>
          <cell r="L25115" t="str">
            <v>Stan Sarnowski</v>
          </cell>
          <cell r="M25115" t="str">
            <v>Unable to Identify</v>
          </cell>
          <cell r="N25115" t="str">
            <v>Unable to Identify</v>
          </cell>
          <cell r="O25115" t="str">
            <v>Unknown Supplier</v>
          </cell>
          <cell r="P25115" t="str">
            <v>Unknown Supplier</v>
          </cell>
          <cell r="Q25115" t="str">
            <v>Unknown Supplier</v>
          </cell>
          <cell r="R25115" t="str">
            <v>Unknown Supplier</v>
          </cell>
          <cell r="S25115" t="str">
            <v>Unknown Supplier</v>
          </cell>
        </row>
        <row r="25116">
          <cell r="A25116">
            <v>102440</v>
          </cell>
          <cell r="B25116" t="str">
            <v>LABEL, BRYANT 5PK CS6375N DO NOT ORDER-(VH) 12-5-01</v>
          </cell>
          <cell r="C25116" t="str">
            <v>Unknown Last Received</v>
          </cell>
          <cell r="E25116" t="str">
            <v>Unknown Last Order</v>
          </cell>
          <cell r="F25116" t="str">
            <v>Unknown Last Received</v>
          </cell>
          <cell r="G25116" t="str">
            <v>NAE Active</v>
          </cell>
          <cell r="I25116" t="str">
            <v>Marine</v>
          </cell>
          <cell r="J25116" t="str">
            <v>NA</v>
          </cell>
          <cell r="K25116" t="str">
            <v>NA</v>
          </cell>
          <cell r="L25116" t="str">
            <v>Stan Sarnowski</v>
          </cell>
          <cell r="M25116" t="str">
            <v>Unable to Identify</v>
          </cell>
          <cell r="N25116" t="str">
            <v>Unable to Identify</v>
          </cell>
          <cell r="O25116" t="str">
            <v>Unknown Supplier</v>
          </cell>
          <cell r="P25116" t="str">
            <v>Unknown Supplier</v>
          </cell>
          <cell r="Q25116" t="str">
            <v>Unknown Supplier</v>
          </cell>
          <cell r="R25116" t="str">
            <v>Unknown Supplier</v>
          </cell>
          <cell r="S25116" t="str">
            <v>Unknown Supplier</v>
          </cell>
        </row>
        <row r="25117">
          <cell r="A25117">
            <v>102441</v>
          </cell>
          <cell r="B25117" t="str">
            <v>LABEL, BRYANT 5PK CS6377N DO NOT ORDER-(VH) 12-5-01</v>
          </cell>
          <cell r="C25117" t="str">
            <v>Unknown Last Received</v>
          </cell>
          <cell r="E25117" t="str">
            <v>Unknown Last Order</v>
          </cell>
          <cell r="F25117" t="str">
            <v>Unknown Last Received</v>
          </cell>
          <cell r="G25117" t="str">
            <v>NAE Active</v>
          </cell>
          <cell r="I25117" t="str">
            <v>Marine</v>
          </cell>
          <cell r="J25117" t="str">
            <v>NA</v>
          </cell>
          <cell r="K25117" t="str">
            <v>NA</v>
          </cell>
          <cell r="L25117" t="str">
            <v>Stan Sarnowski</v>
          </cell>
          <cell r="M25117" t="str">
            <v>Unable to Identify</v>
          </cell>
          <cell r="N25117" t="str">
            <v>Unable to Identify</v>
          </cell>
          <cell r="O25117" t="str">
            <v>Unknown Supplier</v>
          </cell>
          <cell r="P25117" t="str">
            <v>Unknown Supplier</v>
          </cell>
          <cell r="Q25117" t="str">
            <v>Unknown Supplier</v>
          </cell>
          <cell r="R25117" t="str">
            <v>Unknown Supplier</v>
          </cell>
          <cell r="S25117" t="str">
            <v>Unknown Supplier</v>
          </cell>
        </row>
        <row r="25118">
          <cell r="A25118">
            <v>102442</v>
          </cell>
          <cell r="B25118" t="str">
            <v>LABEL, BRYANT 10PK 7716N DO NOT ORDER-(VH) 12-5-01</v>
          </cell>
          <cell r="C25118" t="str">
            <v>Unknown Last Received</v>
          </cell>
          <cell r="E25118" t="str">
            <v>Unknown Last Order</v>
          </cell>
          <cell r="F25118" t="str">
            <v>Unknown Last Received</v>
          </cell>
          <cell r="G25118" t="str">
            <v>NAE Active</v>
          </cell>
          <cell r="I25118" t="str">
            <v>Marine</v>
          </cell>
          <cell r="J25118" t="str">
            <v>NA</v>
          </cell>
          <cell r="K25118" t="str">
            <v>NA</v>
          </cell>
          <cell r="L25118" t="str">
            <v>Stan Sarnowski</v>
          </cell>
          <cell r="M25118" t="str">
            <v>Unable to Identify</v>
          </cell>
          <cell r="N25118" t="str">
            <v>Unable to Identify</v>
          </cell>
          <cell r="O25118" t="str">
            <v>Unknown Supplier</v>
          </cell>
          <cell r="P25118" t="str">
            <v>Unknown Supplier</v>
          </cell>
          <cell r="Q25118" t="str">
            <v>Unknown Supplier</v>
          </cell>
          <cell r="R25118" t="str">
            <v>Unknown Supplier</v>
          </cell>
          <cell r="S25118" t="str">
            <v>Unknown Supplier</v>
          </cell>
        </row>
        <row r="25119">
          <cell r="A25119">
            <v>102443</v>
          </cell>
          <cell r="B25119" t="str">
            <v>LABEL, BRYANT 10PK 7717NB DO NOT ORDER-(VH) 12-5-01</v>
          </cell>
          <cell r="C25119" t="str">
            <v>Unknown Last Received</v>
          </cell>
          <cell r="E25119" t="str">
            <v>Unknown Last Order</v>
          </cell>
          <cell r="F25119" t="str">
            <v>Unknown Last Received</v>
          </cell>
          <cell r="G25119" t="str">
            <v>NAE Active</v>
          </cell>
          <cell r="I25119" t="str">
            <v>Marine</v>
          </cell>
          <cell r="J25119" t="str">
            <v>NA</v>
          </cell>
          <cell r="K25119" t="str">
            <v>NA</v>
          </cell>
          <cell r="L25119" t="str">
            <v>Stan Sarnowski</v>
          </cell>
          <cell r="M25119" t="str">
            <v>Unable to Identify</v>
          </cell>
          <cell r="N25119" t="str">
            <v>Unable to Identify</v>
          </cell>
          <cell r="O25119" t="str">
            <v>Unknown Supplier</v>
          </cell>
          <cell r="P25119" t="str">
            <v>Unknown Supplier</v>
          </cell>
          <cell r="Q25119" t="str">
            <v>Unknown Supplier</v>
          </cell>
          <cell r="R25119" t="str">
            <v>Unknown Supplier</v>
          </cell>
          <cell r="S25119" t="str">
            <v>Unknown Supplier</v>
          </cell>
        </row>
        <row r="25120">
          <cell r="A25120">
            <v>102444</v>
          </cell>
          <cell r="B25120" t="str">
            <v>LABEL, BRYANT 5PK 7764N DO NOT ORDER-(VH) 12-5-01</v>
          </cell>
          <cell r="C25120" t="str">
            <v>Unknown Last Received</v>
          </cell>
          <cell r="E25120" t="str">
            <v>Unknown Last Order</v>
          </cell>
          <cell r="F25120" t="str">
            <v>Unknown Last Received</v>
          </cell>
          <cell r="G25120" t="str">
            <v>NAE Active</v>
          </cell>
          <cell r="I25120" t="str">
            <v>Marine</v>
          </cell>
          <cell r="J25120" t="str">
            <v>NA</v>
          </cell>
          <cell r="K25120" t="str">
            <v>NA</v>
          </cell>
          <cell r="L25120" t="str">
            <v>Stan Sarnowski</v>
          </cell>
          <cell r="M25120" t="str">
            <v>Unable to Identify</v>
          </cell>
          <cell r="N25120" t="str">
            <v>Unable to Identify</v>
          </cell>
          <cell r="O25120" t="str">
            <v>Unknown Supplier</v>
          </cell>
          <cell r="P25120" t="str">
            <v>Unknown Supplier</v>
          </cell>
          <cell r="Q25120" t="str">
            <v>Unknown Supplier</v>
          </cell>
          <cell r="R25120" t="str">
            <v>Unknown Supplier</v>
          </cell>
          <cell r="S25120" t="str">
            <v>Unknown Supplier</v>
          </cell>
        </row>
        <row r="25121">
          <cell r="A25121">
            <v>102445</v>
          </cell>
          <cell r="B25121" t="str">
            <v>LABEL, BRYANT 5PK 7765N DO NOT ORDER-(VH) 12-5-01</v>
          </cell>
          <cell r="C25121" t="str">
            <v>Unknown Last Received</v>
          </cell>
          <cell r="E25121" t="str">
            <v>Unknown Last Order</v>
          </cell>
          <cell r="F25121" t="str">
            <v>Unknown Last Received</v>
          </cell>
          <cell r="G25121" t="str">
            <v>NAE Active</v>
          </cell>
          <cell r="I25121" t="str">
            <v>Marine</v>
          </cell>
          <cell r="J25121" t="str">
            <v>NA</v>
          </cell>
          <cell r="K25121" t="str">
            <v>NA</v>
          </cell>
          <cell r="L25121" t="str">
            <v>Stan Sarnowski</v>
          </cell>
          <cell r="M25121" t="str">
            <v>Unable to Identify</v>
          </cell>
          <cell r="N25121" t="str">
            <v>Unable to Identify</v>
          </cell>
          <cell r="O25121" t="str">
            <v>Unknown Supplier</v>
          </cell>
          <cell r="P25121" t="str">
            <v>Unknown Supplier</v>
          </cell>
          <cell r="Q25121" t="str">
            <v>Unknown Supplier</v>
          </cell>
          <cell r="R25121" t="str">
            <v>Unknown Supplier</v>
          </cell>
          <cell r="S25121" t="str">
            <v>Unknown Supplier</v>
          </cell>
        </row>
        <row r="25122">
          <cell r="A25122">
            <v>102446</v>
          </cell>
          <cell r="B25122" t="str">
            <v>LABEL, BRYANT 5PK 7958N DO NOT ORDER-(VH) 12-5-01</v>
          </cell>
          <cell r="C25122" t="str">
            <v>Unknown Last Received</v>
          </cell>
          <cell r="E25122" t="str">
            <v>Unknown Last Order</v>
          </cell>
          <cell r="F25122" t="str">
            <v>Unknown Last Received</v>
          </cell>
          <cell r="G25122" t="str">
            <v>NAE Active</v>
          </cell>
          <cell r="I25122" t="str">
            <v>Marine</v>
          </cell>
          <cell r="J25122" t="str">
            <v>NA</v>
          </cell>
          <cell r="K25122" t="str">
            <v>NA</v>
          </cell>
          <cell r="L25122" t="str">
            <v>Stan Sarnowski</v>
          </cell>
          <cell r="M25122" t="str">
            <v>Unable to Identify</v>
          </cell>
          <cell r="N25122" t="str">
            <v>Unable to Identify</v>
          </cell>
          <cell r="O25122" t="str">
            <v>Unknown Supplier</v>
          </cell>
          <cell r="P25122" t="str">
            <v>Unknown Supplier</v>
          </cell>
          <cell r="Q25122" t="str">
            <v>Unknown Supplier</v>
          </cell>
          <cell r="R25122" t="str">
            <v>Unknown Supplier</v>
          </cell>
          <cell r="S25122" t="str">
            <v>Unknown Supplier</v>
          </cell>
        </row>
        <row r="25123">
          <cell r="A25123">
            <v>102447</v>
          </cell>
          <cell r="B25123" t="str">
            <v>LABEL, BRYANT 5PK CS8164N DO NOT ORDER-(VH) 12-5-01</v>
          </cell>
          <cell r="C25123" t="str">
            <v>Unknown Last Received</v>
          </cell>
          <cell r="E25123" t="str">
            <v>Unknown Last Order</v>
          </cell>
          <cell r="F25123" t="str">
            <v>Unknown Last Received</v>
          </cell>
          <cell r="G25123" t="str">
            <v>NAE Active</v>
          </cell>
          <cell r="I25123" t="str">
            <v>Marine</v>
          </cell>
          <cell r="J25123" t="str">
            <v>NA</v>
          </cell>
          <cell r="K25123" t="str">
            <v>NA</v>
          </cell>
          <cell r="L25123" t="str">
            <v>Stan Sarnowski</v>
          </cell>
          <cell r="M25123" t="str">
            <v>Unable to Identify</v>
          </cell>
          <cell r="N25123" t="str">
            <v>Unable to Identify</v>
          </cell>
          <cell r="O25123" t="str">
            <v>Unknown Supplier</v>
          </cell>
          <cell r="P25123" t="str">
            <v>Unknown Supplier</v>
          </cell>
          <cell r="Q25123" t="str">
            <v>Unknown Supplier</v>
          </cell>
          <cell r="R25123" t="str">
            <v>Unknown Supplier</v>
          </cell>
          <cell r="S25123" t="str">
            <v>Unknown Supplier</v>
          </cell>
        </row>
        <row r="25124">
          <cell r="A25124">
            <v>102448</v>
          </cell>
          <cell r="B25124" t="str">
            <v>LABEL, BRYANT 5PK CS8165N DO NOT ORDER-(VH) 12-5-01</v>
          </cell>
          <cell r="C25124" t="str">
            <v>Unknown Last Received</v>
          </cell>
          <cell r="E25124" t="str">
            <v>Unknown Last Order</v>
          </cell>
          <cell r="F25124" t="str">
            <v>Unknown Last Received</v>
          </cell>
          <cell r="G25124" t="str">
            <v>NAE Active</v>
          </cell>
          <cell r="I25124" t="str">
            <v>Marine</v>
          </cell>
          <cell r="J25124" t="str">
            <v>NA</v>
          </cell>
          <cell r="K25124" t="str">
            <v>NA</v>
          </cell>
          <cell r="L25124" t="str">
            <v>Stan Sarnowski</v>
          </cell>
          <cell r="M25124" t="str">
            <v>Unable to Identify</v>
          </cell>
          <cell r="N25124" t="str">
            <v>Unable to Identify</v>
          </cell>
          <cell r="O25124" t="str">
            <v>Unknown Supplier</v>
          </cell>
          <cell r="P25124" t="str">
            <v>Unknown Supplier</v>
          </cell>
          <cell r="Q25124" t="str">
            <v>Unknown Supplier</v>
          </cell>
          <cell r="R25124" t="str">
            <v>Unknown Supplier</v>
          </cell>
          <cell r="S25124" t="str">
            <v>Unknown Supplier</v>
          </cell>
        </row>
        <row r="25125">
          <cell r="A25125">
            <v>102449</v>
          </cell>
          <cell r="B25125" t="str">
            <v>LABEL, BRYANT 5PK CS8169N DO NOT ORDER-(VH) 12-5-01</v>
          </cell>
          <cell r="C25125" t="str">
            <v>Unknown Last Received</v>
          </cell>
          <cell r="E25125" t="str">
            <v>Unknown Last Order</v>
          </cell>
          <cell r="F25125" t="str">
            <v>Unknown Last Received</v>
          </cell>
          <cell r="G25125" t="str">
            <v>NAE Active</v>
          </cell>
          <cell r="I25125" t="str">
            <v>Marine</v>
          </cell>
          <cell r="J25125" t="str">
            <v>NA</v>
          </cell>
          <cell r="K25125" t="str">
            <v>NA</v>
          </cell>
          <cell r="L25125" t="str">
            <v>Stan Sarnowski</v>
          </cell>
          <cell r="M25125" t="str">
            <v>Unable to Identify</v>
          </cell>
          <cell r="N25125" t="str">
            <v>Unable to Identify</v>
          </cell>
          <cell r="O25125" t="str">
            <v>Unknown Supplier</v>
          </cell>
          <cell r="P25125" t="str">
            <v>Unknown Supplier</v>
          </cell>
          <cell r="Q25125" t="str">
            <v>Unknown Supplier</v>
          </cell>
          <cell r="R25125" t="str">
            <v>Unknown Supplier</v>
          </cell>
          <cell r="S25125" t="str">
            <v>Unknown Supplier</v>
          </cell>
        </row>
        <row r="25126">
          <cell r="A25126">
            <v>102451</v>
          </cell>
          <cell r="B25126" t="str">
            <v>LABEL, BRYANT 5PK CS8264N DO NOT ORDER-(VH) 12-5-01</v>
          </cell>
          <cell r="C25126" t="str">
            <v>Unknown Last Received</v>
          </cell>
          <cell r="E25126" t="str">
            <v>Unknown Last Order</v>
          </cell>
          <cell r="F25126" t="str">
            <v>Unknown Last Received</v>
          </cell>
          <cell r="G25126" t="str">
            <v>NAE Active</v>
          </cell>
          <cell r="I25126" t="str">
            <v>Marine</v>
          </cell>
          <cell r="J25126" t="str">
            <v>NA</v>
          </cell>
          <cell r="K25126" t="str">
            <v>NA</v>
          </cell>
          <cell r="L25126" t="str">
            <v>Stan Sarnowski</v>
          </cell>
          <cell r="M25126" t="str">
            <v>Unable to Identify</v>
          </cell>
          <cell r="N25126" t="str">
            <v>Unable to Identify</v>
          </cell>
          <cell r="O25126" t="str">
            <v>Unknown Supplier</v>
          </cell>
          <cell r="P25126" t="str">
            <v>Unknown Supplier</v>
          </cell>
          <cell r="Q25126" t="str">
            <v>Unknown Supplier</v>
          </cell>
          <cell r="R25126" t="str">
            <v>Unknown Supplier</v>
          </cell>
          <cell r="S25126" t="str">
            <v>Unknown Supplier</v>
          </cell>
        </row>
        <row r="25127">
          <cell r="A25127">
            <v>102452</v>
          </cell>
          <cell r="B25127" t="str">
            <v>LABEL, BRYANT 5PK CS8265N DO NOT ORDER-(VH) 12-5-01</v>
          </cell>
          <cell r="C25127" t="str">
            <v>Unknown Last Received</v>
          </cell>
          <cell r="E25127" t="str">
            <v>Unknown Last Order</v>
          </cell>
          <cell r="F25127" t="str">
            <v>Unknown Last Received</v>
          </cell>
          <cell r="G25127" t="str">
            <v>NAE Active</v>
          </cell>
          <cell r="I25127" t="str">
            <v>Marine</v>
          </cell>
          <cell r="J25127" t="str">
            <v>NA</v>
          </cell>
          <cell r="K25127" t="str">
            <v>NA</v>
          </cell>
          <cell r="L25127" t="str">
            <v>Stan Sarnowski</v>
          </cell>
          <cell r="M25127" t="str">
            <v>Unable to Identify</v>
          </cell>
          <cell r="N25127" t="str">
            <v>Unable to Identify</v>
          </cell>
          <cell r="O25127" t="str">
            <v>Unknown Supplier</v>
          </cell>
          <cell r="P25127" t="str">
            <v>Unknown Supplier</v>
          </cell>
          <cell r="Q25127" t="str">
            <v>Unknown Supplier</v>
          </cell>
          <cell r="R25127" t="str">
            <v>Unknown Supplier</v>
          </cell>
          <cell r="S25127" t="str">
            <v>Unknown Supplier</v>
          </cell>
        </row>
        <row r="25128">
          <cell r="A25128">
            <v>102453</v>
          </cell>
          <cell r="B25128" t="str">
            <v>LABEL, BRYANT 5PK CS8269N DO NOT ORDER-(VH) 12-5-01</v>
          </cell>
          <cell r="C25128" t="str">
            <v>Unknown Last Received</v>
          </cell>
          <cell r="E25128" t="str">
            <v>Unknown Last Order</v>
          </cell>
          <cell r="F25128" t="str">
            <v>Unknown Last Received</v>
          </cell>
          <cell r="G25128" t="str">
            <v>NAE Active</v>
          </cell>
          <cell r="I25128" t="str">
            <v>Marine</v>
          </cell>
          <cell r="J25128" t="str">
            <v>NA</v>
          </cell>
          <cell r="K25128" t="str">
            <v>NA</v>
          </cell>
          <cell r="L25128" t="str">
            <v>Stan Sarnowski</v>
          </cell>
          <cell r="M25128" t="str">
            <v>Unable to Identify</v>
          </cell>
          <cell r="N25128" t="str">
            <v>Unable to Identify</v>
          </cell>
          <cell r="O25128" t="str">
            <v>Unknown Supplier</v>
          </cell>
          <cell r="P25128" t="str">
            <v>Unknown Supplier</v>
          </cell>
          <cell r="Q25128" t="str">
            <v>Unknown Supplier</v>
          </cell>
          <cell r="R25128" t="str">
            <v>Unknown Supplier</v>
          </cell>
          <cell r="S25128" t="str">
            <v>Unknown Supplier</v>
          </cell>
        </row>
        <row r="25129">
          <cell r="A25129">
            <v>102454</v>
          </cell>
          <cell r="B25129" t="str">
            <v>LABEL, BRYANT 5PK CS8275N DO NOT ORDER-(VH) 12-5-01</v>
          </cell>
          <cell r="C25129" t="str">
            <v>Unknown Last Received</v>
          </cell>
          <cell r="E25129" t="str">
            <v>Unknown Last Order</v>
          </cell>
          <cell r="F25129" t="str">
            <v>Unknown Last Received</v>
          </cell>
          <cell r="G25129" t="str">
            <v>NAE Active</v>
          </cell>
          <cell r="I25129" t="str">
            <v>Marine</v>
          </cell>
          <cell r="J25129" t="str">
            <v>NA</v>
          </cell>
          <cell r="K25129" t="str">
            <v>NA</v>
          </cell>
          <cell r="L25129" t="str">
            <v>Stan Sarnowski</v>
          </cell>
          <cell r="M25129" t="str">
            <v>Unable to Identify</v>
          </cell>
          <cell r="N25129" t="str">
            <v>Unable to Identify</v>
          </cell>
          <cell r="O25129" t="str">
            <v>Unknown Supplier</v>
          </cell>
          <cell r="P25129" t="str">
            <v>Unknown Supplier</v>
          </cell>
          <cell r="Q25129" t="str">
            <v>Unknown Supplier</v>
          </cell>
          <cell r="R25129" t="str">
            <v>Unknown Supplier</v>
          </cell>
          <cell r="S25129" t="str">
            <v>Unknown Supplier</v>
          </cell>
        </row>
        <row r="25130">
          <cell r="A25130">
            <v>102455</v>
          </cell>
          <cell r="B25130" t="str">
            <v>LABEL, BRYANT 5PK CS8364N DO NOT ORDER-(VH) 12-5-01</v>
          </cell>
          <cell r="C25130" t="str">
            <v>Unknown Last Received</v>
          </cell>
          <cell r="E25130" t="str">
            <v>Unknown Last Order</v>
          </cell>
          <cell r="F25130" t="str">
            <v>Unknown Last Received</v>
          </cell>
          <cell r="G25130" t="str">
            <v>NAE Active</v>
          </cell>
          <cell r="I25130" t="str">
            <v>Marine</v>
          </cell>
          <cell r="J25130" t="str">
            <v>NA</v>
          </cell>
          <cell r="K25130" t="str">
            <v>NA</v>
          </cell>
          <cell r="L25130" t="str">
            <v>Stan Sarnowski</v>
          </cell>
          <cell r="M25130" t="str">
            <v>Unable to Identify</v>
          </cell>
          <cell r="N25130" t="str">
            <v>Unable to Identify</v>
          </cell>
          <cell r="O25130" t="str">
            <v>Unknown Supplier</v>
          </cell>
          <cell r="P25130" t="str">
            <v>Unknown Supplier</v>
          </cell>
          <cell r="Q25130" t="str">
            <v>Unknown Supplier</v>
          </cell>
          <cell r="R25130" t="str">
            <v>Unknown Supplier</v>
          </cell>
          <cell r="S25130" t="str">
            <v>Unknown Supplier</v>
          </cell>
        </row>
        <row r="25131">
          <cell r="A25131">
            <v>102457</v>
          </cell>
          <cell r="B25131" t="str">
            <v>LABEL, BRYANT 5PK CS8365N DO NOT ORDER-(VH) 12-5-01</v>
          </cell>
          <cell r="C25131" t="str">
            <v>Unknown Last Received</v>
          </cell>
          <cell r="E25131" t="str">
            <v>Unknown Last Order</v>
          </cell>
          <cell r="F25131" t="str">
            <v>Unknown Last Received</v>
          </cell>
          <cell r="G25131" t="str">
            <v>NAE Active</v>
          </cell>
          <cell r="I25131" t="str">
            <v>Marine</v>
          </cell>
          <cell r="J25131" t="str">
            <v>NA</v>
          </cell>
          <cell r="K25131" t="str">
            <v>NA</v>
          </cell>
          <cell r="L25131" t="str">
            <v>Stan Sarnowski</v>
          </cell>
          <cell r="M25131" t="str">
            <v>Unable to Identify</v>
          </cell>
          <cell r="N25131" t="str">
            <v>Unable to Identify</v>
          </cell>
          <cell r="O25131" t="str">
            <v>Unknown Supplier</v>
          </cell>
          <cell r="P25131" t="str">
            <v>Unknown Supplier</v>
          </cell>
          <cell r="Q25131" t="str">
            <v>Unknown Supplier</v>
          </cell>
          <cell r="R25131" t="str">
            <v>Unknown Supplier</v>
          </cell>
          <cell r="S25131" t="str">
            <v>Unknown Supplier</v>
          </cell>
        </row>
        <row r="25132">
          <cell r="A25132">
            <v>102458</v>
          </cell>
          <cell r="B25132" t="str">
            <v>LABEL, BRYANT 5PK CS8369N DO NOT ORDER-(VH) 12-5-01</v>
          </cell>
          <cell r="C25132" t="str">
            <v>Unknown Last Received</v>
          </cell>
          <cell r="E25132" t="str">
            <v>Unknown Last Order</v>
          </cell>
          <cell r="F25132" t="str">
            <v>Unknown Last Received</v>
          </cell>
          <cell r="G25132" t="str">
            <v>NAE Active</v>
          </cell>
          <cell r="I25132" t="str">
            <v>Marine</v>
          </cell>
          <cell r="J25132" t="str">
            <v>NA</v>
          </cell>
          <cell r="K25132" t="str">
            <v>NA</v>
          </cell>
          <cell r="L25132" t="str">
            <v>Stan Sarnowski</v>
          </cell>
          <cell r="M25132" t="str">
            <v>Unable to Identify</v>
          </cell>
          <cell r="N25132" t="str">
            <v>Unable to Identify</v>
          </cell>
          <cell r="O25132" t="str">
            <v>Unknown Supplier</v>
          </cell>
          <cell r="P25132" t="str">
            <v>Unknown Supplier</v>
          </cell>
          <cell r="Q25132" t="str">
            <v>Unknown Supplier</v>
          </cell>
          <cell r="R25132" t="str">
            <v>Unknown Supplier</v>
          </cell>
          <cell r="S25132" t="str">
            <v>Unknown Supplier</v>
          </cell>
        </row>
        <row r="25133">
          <cell r="A25133">
            <v>102459</v>
          </cell>
          <cell r="B25133" t="str">
            <v>LABEL, BRYANT 5PK CS8375N DO NOT ORDER-(VH) 12-5-01</v>
          </cell>
          <cell r="C25133" t="str">
            <v>Unknown Last Received</v>
          </cell>
          <cell r="E25133" t="str">
            <v>Unknown Last Order</v>
          </cell>
          <cell r="F25133" t="str">
            <v>Unknown Last Received</v>
          </cell>
          <cell r="G25133" t="str">
            <v>NAE Active</v>
          </cell>
          <cell r="I25133" t="str">
            <v>Marine</v>
          </cell>
          <cell r="J25133" t="str">
            <v>NA</v>
          </cell>
          <cell r="K25133" t="str">
            <v>NA</v>
          </cell>
          <cell r="L25133" t="str">
            <v>Stan Sarnowski</v>
          </cell>
          <cell r="M25133" t="str">
            <v>Unable to Identify</v>
          </cell>
          <cell r="N25133" t="str">
            <v>Unable to Identify</v>
          </cell>
          <cell r="O25133" t="str">
            <v>Unknown Supplier</v>
          </cell>
          <cell r="P25133" t="str">
            <v>Unknown Supplier</v>
          </cell>
          <cell r="Q25133" t="str">
            <v>Unknown Supplier</v>
          </cell>
          <cell r="R25133" t="str">
            <v>Unknown Supplier</v>
          </cell>
          <cell r="S25133" t="str">
            <v>Unknown Supplier</v>
          </cell>
        </row>
        <row r="25134">
          <cell r="A25134">
            <v>102460</v>
          </cell>
          <cell r="B25134" t="str">
            <v>LABEL, BRYANT 5P.CS8375NT DO NOT ORDER-(VH) 12-5-01</v>
          </cell>
          <cell r="C25134" t="str">
            <v>Unknown Last Received</v>
          </cell>
          <cell r="E25134" t="str">
            <v>Unknown Last Order</v>
          </cell>
          <cell r="F25134" t="str">
            <v>Unknown Last Received</v>
          </cell>
          <cell r="G25134" t="str">
            <v>NAE Active</v>
          </cell>
          <cell r="I25134" t="str">
            <v>Marine</v>
          </cell>
          <cell r="J25134" t="str">
            <v>NA</v>
          </cell>
          <cell r="K25134" t="str">
            <v>NA</v>
          </cell>
          <cell r="L25134" t="str">
            <v>Stan Sarnowski</v>
          </cell>
          <cell r="M25134" t="str">
            <v>Unable to Identify</v>
          </cell>
          <cell r="N25134" t="str">
            <v>Unable to Identify</v>
          </cell>
          <cell r="O25134" t="str">
            <v>Unknown Supplier</v>
          </cell>
          <cell r="P25134" t="str">
            <v>Unknown Supplier</v>
          </cell>
          <cell r="Q25134" t="str">
            <v>Unknown Supplier</v>
          </cell>
          <cell r="R25134" t="str">
            <v>Unknown Supplier</v>
          </cell>
          <cell r="S25134" t="str">
            <v>Unknown Supplier</v>
          </cell>
        </row>
        <row r="25135">
          <cell r="A25135">
            <v>102461</v>
          </cell>
          <cell r="B25135" t="str">
            <v>LABEL, BRYANT 5PK CS8464N DO NOT ORDER-(VH) 12-5-01</v>
          </cell>
          <cell r="C25135" t="str">
            <v>Unknown Last Received</v>
          </cell>
          <cell r="E25135" t="str">
            <v>Unknown Last Order</v>
          </cell>
          <cell r="F25135" t="str">
            <v>Unknown Last Received</v>
          </cell>
          <cell r="G25135" t="str">
            <v>NAE Active</v>
          </cell>
          <cell r="I25135" t="str">
            <v>Marine</v>
          </cell>
          <cell r="J25135" t="str">
            <v>NA</v>
          </cell>
          <cell r="K25135" t="str">
            <v>NA</v>
          </cell>
          <cell r="L25135" t="str">
            <v>Stan Sarnowski</v>
          </cell>
          <cell r="M25135" t="str">
            <v>Unable to Identify</v>
          </cell>
          <cell r="N25135" t="str">
            <v>Unable to Identify</v>
          </cell>
          <cell r="O25135" t="str">
            <v>Unknown Supplier</v>
          </cell>
          <cell r="P25135" t="str">
            <v>Unknown Supplier</v>
          </cell>
          <cell r="Q25135" t="str">
            <v>Unknown Supplier</v>
          </cell>
          <cell r="R25135" t="str">
            <v>Unknown Supplier</v>
          </cell>
          <cell r="S25135" t="str">
            <v>Unknown Supplier</v>
          </cell>
        </row>
        <row r="25136">
          <cell r="A25136">
            <v>102462</v>
          </cell>
          <cell r="B25136" t="str">
            <v>LABEL, BRYANT 5PK CS8465N DO NOT ORDER-(VH) 12-5-01</v>
          </cell>
          <cell r="C25136" t="str">
            <v>Unknown Last Received</v>
          </cell>
          <cell r="E25136" t="str">
            <v>Unknown Last Order</v>
          </cell>
          <cell r="F25136" t="str">
            <v>Unknown Last Received</v>
          </cell>
          <cell r="G25136" t="str">
            <v>NAE Active</v>
          </cell>
          <cell r="I25136" t="str">
            <v>Marine</v>
          </cell>
          <cell r="J25136" t="str">
            <v>NA</v>
          </cell>
          <cell r="K25136" t="str">
            <v>NA</v>
          </cell>
          <cell r="L25136" t="str">
            <v>Stan Sarnowski</v>
          </cell>
          <cell r="M25136" t="str">
            <v>Unable to Identify</v>
          </cell>
          <cell r="N25136" t="str">
            <v>Unable to Identify</v>
          </cell>
          <cell r="O25136" t="str">
            <v>Unknown Supplier</v>
          </cell>
          <cell r="P25136" t="str">
            <v>Unknown Supplier</v>
          </cell>
          <cell r="Q25136" t="str">
            <v>Unknown Supplier</v>
          </cell>
          <cell r="R25136" t="str">
            <v>Unknown Supplier</v>
          </cell>
          <cell r="S25136" t="str">
            <v>Unknown Supplier</v>
          </cell>
        </row>
        <row r="25137">
          <cell r="A25137">
            <v>102463</v>
          </cell>
          <cell r="B25137" t="str">
            <v>LABEL, BRYANT 5PK CS8469N DO NOT ORDER-(VH) 12-5-01</v>
          </cell>
          <cell r="C25137" t="str">
            <v>Unknown Last Received</v>
          </cell>
          <cell r="E25137" t="str">
            <v>Unknown Last Order</v>
          </cell>
          <cell r="F25137" t="str">
            <v>Unknown Last Received</v>
          </cell>
          <cell r="G25137" t="str">
            <v>NAE Active</v>
          </cell>
          <cell r="I25137" t="str">
            <v>Marine</v>
          </cell>
          <cell r="J25137" t="str">
            <v>NA</v>
          </cell>
          <cell r="K25137" t="str">
            <v>NA</v>
          </cell>
          <cell r="L25137" t="str">
            <v>Stan Sarnowski</v>
          </cell>
          <cell r="M25137" t="str">
            <v>Unable to Identify</v>
          </cell>
          <cell r="N25137" t="str">
            <v>Unable to Identify</v>
          </cell>
          <cell r="O25137" t="str">
            <v>Unknown Supplier</v>
          </cell>
          <cell r="P25137" t="str">
            <v>Unknown Supplier</v>
          </cell>
          <cell r="Q25137" t="str">
            <v>Unknown Supplier</v>
          </cell>
          <cell r="R25137" t="str">
            <v>Unknown Supplier</v>
          </cell>
          <cell r="S25137" t="str">
            <v>Unknown Supplier</v>
          </cell>
        </row>
        <row r="25138">
          <cell r="A25138">
            <v>102464</v>
          </cell>
          <cell r="B25138" t="str">
            <v>LABEL, BRYANT 5PK CS8475N DO NOT ORDER-(VH) 12-5-01</v>
          </cell>
          <cell r="C25138" t="str">
            <v>Unknown Last Received</v>
          </cell>
          <cell r="E25138" t="str">
            <v>Unknown Last Order</v>
          </cell>
          <cell r="F25138" t="str">
            <v>Unknown Last Received</v>
          </cell>
          <cell r="G25138" t="str">
            <v>NAE Active</v>
          </cell>
          <cell r="I25138" t="str">
            <v>Marine</v>
          </cell>
          <cell r="J25138" t="str">
            <v>NA</v>
          </cell>
          <cell r="K25138" t="str">
            <v>NA</v>
          </cell>
          <cell r="L25138" t="str">
            <v>Stan Sarnowski</v>
          </cell>
          <cell r="M25138" t="str">
            <v>Unable to Identify</v>
          </cell>
          <cell r="N25138" t="str">
            <v>Unable to Identify</v>
          </cell>
          <cell r="O25138" t="str">
            <v>Unknown Supplier</v>
          </cell>
          <cell r="P25138" t="str">
            <v>Unknown Supplier</v>
          </cell>
          <cell r="Q25138" t="str">
            <v>Unknown Supplier</v>
          </cell>
          <cell r="R25138" t="str">
            <v>Unknown Supplier</v>
          </cell>
          <cell r="S25138" t="str">
            <v>Unknown Supplier</v>
          </cell>
        </row>
        <row r="25139">
          <cell r="A25139">
            <v>102465</v>
          </cell>
          <cell r="B25139" t="str">
            <v>LABEL, BRYANT 1PK 3762N DO NOT ORDER-(VH) 12-5-01</v>
          </cell>
          <cell r="C25139" t="str">
            <v>Unknown Last Received</v>
          </cell>
          <cell r="E25139" t="str">
            <v>Unknown Last Order</v>
          </cell>
          <cell r="F25139" t="str">
            <v>Unknown Last Received</v>
          </cell>
          <cell r="G25139" t="str">
            <v>NAE Active</v>
          </cell>
          <cell r="I25139" t="str">
            <v>Marine</v>
          </cell>
          <cell r="J25139" t="str">
            <v>NA</v>
          </cell>
          <cell r="K25139" t="str">
            <v>NA</v>
          </cell>
          <cell r="L25139" t="str">
            <v>Stan Sarnowski</v>
          </cell>
          <cell r="M25139" t="str">
            <v>Unable to Identify</v>
          </cell>
          <cell r="N25139" t="str">
            <v>Unable to Identify</v>
          </cell>
          <cell r="O25139" t="str">
            <v>Unknown Supplier</v>
          </cell>
          <cell r="P25139" t="str">
            <v>Unknown Supplier</v>
          </cell>
          <cell r="Q25139" t="str">
            <v>Unknown Supplier</v>
          </cell>
          <cell r="R25139" t="str">
            <v>Unknown Supplier</v>
          </cell>
          <cell r="S25139" t="str">
            <v>Unknown Supplier</v>
          </cell>
        </row>
        <row r="25140">
          <cell r="A25140">
            <v>102466</v>
          </cell>
          <cell r="B25140" t="str">
            <v>LABEL, BRYANT 1PK 3763N DO NOT ORDER-(VH) 12-5-01</v>
          </cell>
          <cell r="C25140" t="str">
            <v>Unknown Last Received</v>
          </cell>
          <cell r="E25140" t="str">
            <v>Unknown Last Order</v>
          </cell>
          <cell r="F25140" t="str">
            <v>Unknown Last Received</v>
          </cell>
          <cell r="G25140" t="str">
            <v>NAE Active</v>
          </cell>
          <cell r="I25140" t="str">
            <v>Marine</v>
          </cell>
          <cell r="J25140" t="str">
            <v>NA</v>
          </cell>
          <cell r="K25140" t="str">
            <v>NA</v>
          </cell>
          <cell r="L25140" t="str">
            <v>Stan Sarnowski</v>
          </cell>
          <cell r="M25140" t="str">
            <v>Unable to Identify</v>
          </cell>
          <cell r="N25140" t="str">
            <v>Unable to Identify</v>
          </cell>
          <cell r="O25140" t="str">
            <v>Unknown Supplier</v>
          </cell>
          <cell r="P25140" t="str">
            <v>Unknown Supplier</v>
          </cell>
          <cell r="Q25140" t="str">
            <v>Unknown Supplier</v>
          </cell>
          <cell r="R25140" t="str">
            <v>Unknown Supplier</v>
          </cell>
          <cell r="S25140" t="str">
            <v>Unknown Supplier</v>
          </cell>
        </row>
        <row r="25141">
          <cell r="A25141">
            <v>102467</v>
          </cell>
          <cell r="B25141" t="str">
            <v>LABEL, BRYANT 1PK 3764N DO NOT ORDER-(VH) 12-5-01</v>
          </cell>
          <cell r="C25141" t="str">
            <v>Unknown Last Received</v>
          </cell>
          <cell r="E25141" t="str">
            <v>Unknown Last Order</v>
          </cell>
          <cell r="F25141" t="str">
            <v>Unknown Last Received</v>
          </cell>
          <cell r="G25141" t="str">
            <v>NAE Active</v>
          </cell>
          <cell r="I25141" t="str">
            <v>Marine</v>
          </cell>
          <cell r="J25141" t="str">
            <v>NA</v>
          </cell>
          <cell r="K25141" t="str">
            <v>NA</v>
          </cell>
          <cell r="L25141" t="str">
            <v>Stan Sarnowski</v>
          </cell>
          <cell r="M25141" t="str">
            <v>Unable to Identify</v>
          </cell>
          <cell r="N25141" t="str">
            <v>Unable to Identify</v>
          </cell>
          <cell r="O25141" t="str">
            <v>Unknown Supplier</v>
          </cell>
          <cell r="P25141" t="str">
            <v>Unknown Supplier</v>
          </cell>
          <cell r="Q25141" t="str">
            <v>Unknown Supplier</v>
          </cell>
          <cell r="R25141" t="str">
            <v>Unknown Supplier</v>
          </cell>
          <cell r="S25141" t="str">
            <v>Unknown Supplier</v>
          </cell>
        </row>
        <row r="25142">
          <cell r="A25142">
            <v>102468</v>
          </cell>
          <cell r="B25142" t="str">
            <v>LABEL, BRYANT 1PK 3765N DO NOT ORDER-(VH) 12-5-01</v>
          </cell>
          <cell r="C25142" t="str">
            <v>Unknown Last Received</v>
          </cell>
          <cell r="E25142" t="str">
            <v>Unknown Last Order</v>
          </cell>
          <cell r="F25142" t="str">
            <v>Unknown Last Received</v>
          </cell>
          <cell r="G25142" t="str">
            <v>NAE Active</v>
          </cell>
          <cell r="I25142" t="str">
            <v>Marine</v>
          </cell>
          <cell r="J25142" t="str">
            <v>NA</v>
          </cell>
          <cell r="K25142" t="str">
            <v>NA</v>
          </cell>
          <cell r="L25142" t="str">
            <v>Stan Sarnowski</v>
          </cell>
          <cell r="M25142" t="str">
            <v>Unable to Identify</v>
          </cell>
          <cell r="N25142" t="str">
            <v>Unable to Identify</v>
          </cell>
          <cell r="O25142" t="str">
            <v>Unknown Supplier</v>
          </cell>
          <cell r="P25142" t="str">
            <v>Unknown Supplier</v>
          </cell>
          <cell r="Q25142" t="str">
            <v>Unknown Supplier</v>
          </cell>
          <cell r="R25142" t="str">
            <v>Unknown Supplier</v>
          </cell>
          <cell r="S25142" t="str">
            <v>Unknown Supplier</v>
          </cell>
        </row>
        <row r="25143">
          <cell r="A25143">
            <v>102469</v>
          </cell>
          <cell r="B25143" t="str">
            <v>LABEL, BRYANT 1PK 3775N DO NOT ORDER-(VH) 12-5-01</v>
          </cell>
          <cell r="C25143" t="str">
            <v>Unknown Last Received</v>
          </cell>
          <cell r="E25143" t="str">
            <v>Unknown Last Order</v>
          </cell>
          <cell r="F25143" t="str">
            <v>Unknown Last Received</v>
          </cell>
          <cell r="G25143" t="str">
            <v>NAE Active</v>
          </cell>
          <cell r="I25143" t="str">
            <v>Marine</v>
          </cell>
          <cell r="J25143" t="str">
            <v>NA</v>
          </cell>
          <cell r="K25143" t="str">
            <v>NA</v>
          </cell>
          <cell r="L25143" t="str">
            <v>Stan Sarnowski</v>
          </cell>
          <cell r="M25143" t="str">
            <v>Unable to Identify</v>
          </cell>
          <cell r="N25143" t="str">
            <v>Unable to Identify</v>
          </cell>
          <cell r="O25143" t="str">
            <v>Unknown Supplier</v>
          </cell>
          <cell r="P25143" t="str">
            <v>Unknown Supplier</v>
          </cell>
          <cell r="Q25143" t="str">
            <v>Unknown Supplier</v>
          </cell>
          <cell r="R25143" t="str">
            <v>Unknown Supplier</v>
          </cell>
          <cell r="S25143" t="str">
            <v>Unknown Supplier</v>
          </cell>
        </row>
        <row r="25144">
          <cell r="A25144">
            <v>102471</v>
          </cell>
          <cell r="B25144" t="str">
            <v>LABEL, BRYANT 1PK 510RRB DO NOT ORDER-(VH) 12-5-01</v>
          </cell>
          <cell r="C25144" t="str">
            <v>Unknown Last Received</v>
          </cell>
          <cell r="E25144" t="str">
            <v>Unknown Last Order</v>
          </cell>
          <cell r="F25144" t="str">
            <v>Unknown Last Received</v>
          </cell>
          <cell r="G25144" t="str">
            <v>NAE Active</v>
          </cell>
          <cell r="I25144" t="str">
            <v>Marine</v>
          </cell>
          <cell r="J25144" t="str">
            <v>NA</v>
          </cell>
          <cell r="K25144" t="str">
            <v>NA</v>
          </cell>
          <cell r="L25144" t="str">
            <v>Stan Sarnowski</v>
          </cell>
          <cell r="M25144" t="str">
            <v>Unable to Identify</v>
          </cell>
          <cell r="N25144" t="str">
            <v>Unable to Identify</v>
          </cell>
          <cell r="O25144" t="str">
            <v>Unknown Supplier</v>
          </cell>
          <cell r="P25144" t="str">
            <v>Unknown Supplier</v>
          </cell>
          <cell r="Q25144" t="str">
            <v>Unknown Supplier</v>
          </cell>
          <cell r="R25144" t="str">
            <v>Unknown Supplier</v>
          </cell>
          <cell r="S25144" t="str">
            <v>Unknown Supplier</v>
          </cell>
        </row>
        <row r="25145">
          <cell r="A25145">
            <v>102473</v>
          </cell>
          <cell r="B25145" t="str">
            <v>LABEL, BRYANT 1PK CS6361N DO NOT ORDER-(VH) 12-5-01</v>
          </cell>
          <cell r="C25145" t="str">
            <v>Unknown Last Received</v>
          </cell>
          <cell r="E25145" t="str">
            <v>Unknown Last Order</v>
          </cell>
          <cell r="F25145" t="str">
            <v>Unknown Last Received</v>
          </cell>
          <cell r="G25145" t="str">
            <v>NAE Active</v>
          </cell>
          <cell r="I25145" t="str">
            <v>Marine</v>
          </cell>
          <cell r="J25145" t="str">
            <v>NA</v>
          </cell>
          <cell r="K25145" t="str">
            <v>NA</v>
          </cell>
          <cell r="L25145" t="str">
            <v>Stan Sarnowski</v>
          </cell>
          <cell r="M25145" t="str">
            <v>Unable to Identify</v>
          </cell>
          <cell r="N25145" t="str">
            <v>Unable to Identify</v>
          </cell>
          <cell r="O25145" t="str">
            <v>Unknown Supplier</v>
          </cell>
          <cell r="P25145" t="str">
            <v>Unknown Supplier</v>
          </cell>
          <cell r="Q25145" t="str">
            <v>Unknown Supplier</v>
          </cell>
          <cell r="R25145" t="str">
            <v>Unknown Supplier</v>
          </cell>
          <cell r="S25145" t="str">
            <v>Unknown Supplier</v>
          </cell>
        </row>
        <row r="25146">
          <cell r="A25146">
            <v>102474</v>
          </cell>
          <cell r="B25146" t="str">
            <v>LABEL, BRYANT 1PK CS6364N DO NOT ORDER-(VH) 12-5-01</v>
          </cell>
          <cell r="C25146" t="str">
            <v>Unknown Last Received</v>
          </cell>
          <cell r="E25146" t="str">
            <v>Unknown Last Order</v>
          </cell>
          <cell r="F25146" t="str">
            <v>Unknown Last Received</v>
          </cell>
          <cell r="G25146" t="str">
            <v>NAE Active</v>
          </cell>
          <cell r="I25146" t="str">
            <v>Marine</v>
          </cell>
          <cell r="J25146" t="str">
            <v>NA</v>
          </cell>
          <cell r="K25146" t="str">
            <v>NA</v>
          </cell>
          <cell r="L25146" t="str">
            <v>Stan Sarnowski</v>
          </cell>
          <cell r="M25146" t="str">
            <v>Unable to Identify</v>
          </cell>
          <cell r="N25146" t="str">
            <v>Unable to Identify</v>
          </cell>
          <cell r="O25146" t="str">
            <v>Unknown Supplier</v>
          </cell>
          <cell r="P25146" t="str">
            <v>Unknown Supplier</v>
          </cell>
          <cell r="Q25146" t="str">
            <v>Unknown Supplier</v>
          </cell>
          <cell r="R25146" t="str">
            <v>Unknown Supplier</v>
          </cell>
          <cell r="S25146" t="str">
            <v>Unknown Supplier</v>
          </cell>
        </row>
        <row r="25147">
          <cell r="A25147">
            <v>102475</v>
          </cell>
          <cell r="B25147" t="str">
            <v>LABEL, BRYANT 1PK CS6365N DO NOT ORDER-(VH) 12-5-01</v>
          </cell>
          <cell r="C25147" t="str">
            <v>Unknown Last Received</v>
          </cell>
          <cell r="E25147" t="str">
            <v>Unknown Last Order</v>
          </cell>
          <cell r="F25147" t="str">
            <v>Unknown Last Received</v>
          </cell>
          <cell r="G25147" t="str">
            <v>NAE Active</v>
          </cell>
          <cell r="I25147" t="str">
            <v>Marine</v>
          </cell>
          <cell r="J25147" t="str">
            <v>NA</v>
          </cell>
          <cell r="K25147" t="str">
            <v>NA</v>
          </cell>
          <cell r="L25147" t="str">
            <v>Stan Sarnowski</v>
          </cell>
          <cell r="M25147" t="str">
            <v>Unable to Identify</v>
          </cell>
          <cell r="N25147" t="str">
            <v>Unable to Identify</v>
          </cell>
          <cell r="O25147" t="str">
            <v>Unknown Supplier</v>
          </cell>
          <cell r="P25147" t="str">
            <v>Unknown Supplier</v>
          </cell>
          <cell r="Q25147" t="str">
            <v>Unknown Supplier</v>
          </cell>
          <cell r="R25147" t="str">
            <v>Unknown Supplier</v>
          </cell>
          <cell r="S25147" t="str">
            <v>Unknown Supplier</v>
          </cell>
        </row>
        <row r="25148">
          <cell r="A25148">
            <v>102477</v>
          </cell>
          <cell r="B25148" t="str">
            <v>LABEL, BRYANT 1PK CS6370N DO NOT ORDER-(VH) 12-5-01</v>
          </cell>
          <cell r="C25148" t="str">
            <v>Unknown Last Received</v>
          </cell>
          <cell r="E25148" t="str">
            <v>Unknown Last Order</v>
          </cell>
          <cell r="F25148" t="str">
            <v>Unknown Last Received</v>
          </cell>
          <cell r="G25148" t="str">
            <v>NAE Active</v>
          </cell>
          <cell r="I25148" t="str">
            <v>Marine</v>
          </cell>
          <cell r="J25148" t="str">
            <v>NA</v>
          </cell>
          <cell r="K25148" t="str">
            <v>NA</v>
          </cell>
          <cell r="L25148" t="str">
            <v>Stan Sarnowski</v>
          </cell>
          <cell r="M25148" t="str">
            <v>Unable to Identify</v>
          </cell>
          <cell r="N25148" t="str">
            <v>Unable to Identify</v>
          </cell>
          <cell r="O25148" t="str">
            <v>Unknown Supplier</v>
          </cell>
          <cell r="P25148" t="str">
            <v>Unknown Supplier</v>
          </cell>
          <cell r="Q25148" t="str">
            <v>Unknown Supplier</v>
          </cell>
          <cell r="R25148" t="str">
            <v>Unknown Supplier</v>
          </cell>
          <cell r="S25148" t="str">
            <v>Unknown Supplier</v>
          </cell>
        </row>
        <row r="25149">
          <cell r="A25149">
            <v>102478</v>
          </cell>
          <cell r="B25149" t="str">
            <v>LABEL, BRYANT 1PK CS6375N DO NOT ORDER-(VH) 12-5-01</v>
          </cell>
          <cell r="C25149" t="str">
            <v>Unknown Last Received</v>
          </cell>
          <cell r="E25149" t="str">
            <v>Unknown Last Order</v>
          </cell>
          <cell r="F25149" t="str">
            <v>Unknown Last Received</v>
          </cell>
          <cell r="G25149" t="str">
            <v>NAE Active</v>
          </cell>
          <cell r="I25149" t="str">
            <v>Marine</v>
          </cell>
          <cell r="J25149" t="str">
            <v>NA</v>
          </cell>
          <cell r="K25149" t="str">
            <v>NA</v>
          </cell>
          <cell r="L25149" t="str">
            <v>Stan Sarnowski</v>
          </cell>
          <cell r="M25149" t="str">
            <v>Unable to Identify</v>
          </cell>
          <cell r="N25149" t="str">
            <v>Unable to Identify</v>
          </cell>
          <cell r="O25149" t="str">
            <v>Unknown Supplier</v>
          </cell>
          <cell r="P25149" t="str">
            <v>Unknown Supplier</v>
          </cell>
          <cell r="Q25149" t="str">
            <v>Unknown Supplier</v>
          </cell>
          <cell r="R25149" t="str">
            <v>Unknown Supplier</v>
          </cell>
          <cell r="S25149" t="str">
            <v>Unknown Supplier</v>
          </cell>
        </row>
        <row r="25150">
          <cell r="A25150">
            <v>102480</v>
          </cell>
          <cell r="B25150" t="str">
            <v>LABEL, BRYANT 1PK 7716N DO NOT ORDER-(VH) 12-5-01</v>
          </cell>
          <cell r="C25150" t="str">
            <v>Unknown Last Received</v>
          </cell>
          <cell r="E25150" t="str">
            <v>Unknown Last Order</v>
          </cell>
          <cell r="F25150" t="str">
            <v>Unknown Last Received</v>
          </cell>
          <cell r="G25150" t="str">
            <v>NAE Active</v>
          </cell>
          <cell r="I25150" t="str">
            <v>Marine</v>
          </cell>
          <cell r="J25150" t="str">
            <v>NA</v>
          </cell>
          <cell r="K25150" t="str">
            <v>NA</v>
          </cell>
          <cell r="L25150" t="str">
            <v>Stan Sarnowski</v>
          </cell>
          <cell r="M25150" t="str">
            <v>Unable to Identify</v>
          </cell>
          <cell r="N25150" t="str">
            <v>Unable to Identify</v>
          </cell>
          <cell r="O25150" t="str">
            <v>Unknown Supplier</v>
          </cell>
          <cell r="P25150" t="str">
            <v>Unknown Supplier</v>
          </cell>
          <cell r="Q25150" t="str">
            <v>Unknown Supplier</v>
          </cell>
          <cell r="R25150" t="str">
            <v>Unknown Supplier</v>
          </cell>
          <cell r="S25150" t="str">
            <v>Unknown Supplier</v>
          </cell>
        </row>
        <row r="25151">
          <cell r="A25151">
            <v>102481</v>
          </cell>
          <cell r="B25151" t="str">
            <v>LABEL, BRYANT 1PK 7717N DO NOT ORDER-(VH) 12-5-01</v>
          </cell>
          <cell r="C25151" t="str">
            <v>Unknown Last Received</v>
          </cell>
          <cell r="E25151" t="str">
            <v>Unknown Last Order</v>
          </cell>
          <cell r="F25151" t="str">
            <v>Unknown Last Received</v>
          </cell>
          <cell r="G25151" t="str">
            <v>NAE Active</v>
          </cell>
          <cell r="I25151" t="str">
            <v>Marine</v>
          </cell>
          <cell r="J25151" t="str">
            <v>NA</v>
          </cell>
          <cell r="K25151" t="str">
            <v>NA</v>
          </cell>
          <cell r="L25151" t="str">
            <v>Stan Sarnowski</v>
          </cell>
          <cell r="M25151" t="str">
            <v>Unable to Identify</v>
          </cell>
          <cell r="N25151" t="str">
            <v>Unable to Identify</v>
          </cell>
          <cell r="O25151" t="str">
            <v>Unknown Supplier</v>
          </cell>
          <cell r="P25151" t="str">
            <v>Unknown Supplier</v>
          </cell>
          <cell r="Q25151" t="str">
            <v>Unknown Supplier</v>
          </cell>
          <cell r="R25151" t="str">
            <v>Unknown Supplier</v>
          </cell>
          <cell r="S25151" t="str">
            <v>Unknown Supplier</v>
          </cell>
        </row>
        <row r="25152">
          <cell r="A25152">
            <v>102484</v>
          </cell>
          <cell r="B25152" t="str">
            <v>LABEL, BRYANT 1PK 7764N DO NOT ORDER-(VH) 12-5-01</v>
          </cell>
          <cell r="C25152" t="str">
            <v>Unknown Last Received</v>
          </cell>
          <cell r="E25152" t="str">
            <v>Unknown Last Order</v>
          </cell>
          <cell r="F25152" t="str">
            <v>Unknown Last Received</v>
          </cell>
          <cell r="G25152" t="str">
            <v>NAE Active</v>
          </cell>
          <cell r="I25152" t="str">
            <v>Marine</v>
          </cell>
          <cell r="J25152" t="str">
            <v>NA</v>
          </cell>
          <cell r="K25152" t="str">
            <v>NA</v>
          </cell>
          <cell r="L25152" t="str">
            <v>Stan Sarnowski</v>
          </cell>
          <cell r="M25152" t="str">
            <v>Unable to Identify</v>
          </cell>
          <cell r="N25152" t="str">
            <v>Unable to Identify</v>
          </cell>
          <cell r="O25152" t="str">
            <v>Unknown Supplier</v>
          </cell>
          <cell r="P25152" t="str">
            <v>Unknown Supplier</v>
          </cell>
          <cell r="Q25152" t="str">
            <v>Unknown Supplier</v>
          </cell>
          <cell r="R25152" t="str">
            <v>Unknown Supplier</v>
          </cell>
          <cell r="S25152" t="str">
            <v>Unknown Supplier</v>
          </cell>
        </row>
        <row r="25153">
          <cell r="A25153">
            <v>102485</v>
          </cell>
          <cell r="B25153" t="str">
            <v>LABEL, BRYANT 1PK 7765N DO NOT ORDER-(VH) 12-5-01</v>
          </cell>
          <cell r="C25153" t="str">
            <v>Unknown Last Received</v>
          </cell>
          <cell r="E25153" t="str">
            <v>Unknown Last Order</v>
          </cell>
          <cell r="F25153" t="str">
            <v>Unknown Last Received</v>
          </cell>
          <cell r="G25153" t="str">
            <v>NAE Active</v>
          </cell>
          <cell r="I25153" t="str">
            <v>Marine</v>
          </cell>
          <cell r="J25153" t="str">
            <v>NA</v>
          </cell>
          <cell r="K25153" t="str">
            <v>NA</v>
          </cell>
          <cell r="L25153" t="str">
            <v>Stan Sarnowski</v>
          </cell>
          <cell r="M25153" t="str">
            <v>Unable to Identify</v>
          </cell>
          <cell r="N25153" t="str">
            <v>Unable to Identify</v>
          </cell>
          <cell r="O25153" t="str">
            <v>Unknown Supplier</v>
          </cell>
          <cell r="P25153" t="str">
            <v>Unknown Supplier</v>
          </cell>
          <cell r="Q25153" t="str">
            <v>Unknown Supplier</v>
          </cell>
          <cell r="R25153" t="str">
            <v>Unknown Supplier</v>
          </cell>
          <cell r="S25153" t="str">
            <v>Unknown Supplier</v>
          </cell>
        </row>
        <row r="25154">
          <cell r="A25154">
            <v>102487</v>
          </cell>
          <cell r="B25154" t="str">
            <v>LABEL, BRYANT 1PK CS8164N DO NOT ORDER-(VH) 12-5-01</v>
          </cell>
          <cell r="C25154" t="str">
            <v>Unknown Last Received</v>
          </cell>
          <cell r="E25154" t="str">
            <v>Unknown Last Order</v>
          </cell>
          <cell r="F25154" t="str">
            <v>Unknown Last Received</v>
          </cell>
          <cell r="G25154" t="str">
            <v>NAE Active</v>
          </cell>
          <cell r="I25154" t="str">
            <v>Marine</v>
          </cell>
          <cell r="J25154" t="str">
            <v>NA</v>
          </cell>
          <cell r="K25154" t="str">
            <v>NA</v>
          </cell>
          <cell r="L25154" t="str">
            <v>Stan Sarnowski</v>
          </cell>
          <cell r="M25154" t="str">
            <v>Unable to Identify</v>
          </cell>
          <cell r="N25154" t="str">
            <v>Unable to Identify</v>
          </cell>
          <cell r="O25154" t="str">
            <v>Unknown Supplier</v>
          </cell>
          <cell r="P25154" t="str">
            <v>Unknown Supplier</v>
          </cell>
          <cell r="Q25154" t="str">
            <v>Unknown Supplier</v>
          </cell>
          <cell r="R25154" t="str">
            <v>Unknown Supplier</v>
          </cell>
          <cell r="S25154" t="str">
            <v>Unknown Supplier</v>
          </cell>
        </row>
        <row r="25155">
          <cell r="A25155">
            <v>102488</v>
          </cell>
          <cell r="B25155" t="str">
            <v>LABEL, BRYANT 1PK CS8165N DO NOT ORDER-(VH) 12-5-01</v>
          </cell>
          <cell r="C25155" t="str">
            <v>Unknown Last Received</v>
          </cell>
          <cell r="E25155" t="str">
            <v>Unknown Last Order</v>
          </cell>
          <cell r="F25155" t="str">
            <v>Unknown Last Received</v>
          </cell>
          <cell r="G25155" t="str">
            <v>NAE Active</v>
          </cell>
          <cell r="I25155" t="str">
            <v>Marine</v>
          </cell>
          <cell r="J25155" t="str">
            <v>NA</v>
          </cell>
          <cell r="K25155" t="str">
            <v>NA</v>
          </cell>
          <cell r="L25155" t="str">
            <v>Stan Sarnowski</v>
          </cell>
          <cell r="M25155" t="str">
            <v>Unable to Identify</v>
          </cell>
          <cell r="N25155" t="str">
            <v>Unable to Identify</v>
          </cell>
          <cell r="O25155" t="str">
            <v>Unknown Supplier</v>
          </cell>
          <cell r="P25155" t="str">
            <v>Unknown Supplier</v>
          </cell>
          <cell r="Q25155" t="str">
            <v>Unknown Supplier</v>
          </cell>
          <cell r="R25155" t="str">
            <v>Unknown Supplier</v>
          </cell>
          <cell r="S25155" t="str">
            <v>Unknown Supplier</v>
          </cell>
        </row>
        <row r="25156">
          <cell r="A25156">
            <v>102489</v>
          </cell>
          <cell r="B25156" t="str">
            <v>LABEL, BRYANT 1PK CS8169N DO NOT ORDER-(VH) 12-5-01</v>
          </cell>
          <cell r="C25156" t="str">
            <v>Unknown Last Received</v>
          </cell>
          <cell r="E25156" t="str">
            <v>Unknown Last Order</v>
          </cell>
          <cell r="F25156" t="str">
            <v>Unknown Last Received</v>
          </cell>
          <cell r="G25156" t="str">
            <v>NAE Active</v>
          </cell>
          <cell r="I25156" t="str">
            <v>Marine</v>
          </cell>
          <cell r="J25156" t="str">
            <v>NA</v>
          </cell>
          <cell r="K25156" t="str">
            <v>NA</v>
          </cell>
          <cell r="L25156" t="str">
            <v>Stan Sarnowski</v>
          </cell>
          <cell r="M25156" t="str">
            <v>Unable to Identify</v>
          </cell>
          <cell r="N25156" t="str">
            <v>Unable to Identify</v>
          </cell>
          <cell r="O25156" t="str">
            <v>Unknown Supplier</v>
          </cell>
          <cell r="P25156" t="str">
            <v>Unknown Supplier</v>
          </cell>
          <cell r="Q25156" t="str">
            <v>Unknown Supplier</v>
          </cell>
          <cell r="R25156" t="str">
            <v>Unknown Supplier</v>
          </cell>
          <cell r="S25156" t="str">
            <v>Unknown Supplier</v>
          </cell>
        </row>
        <row r="25157">
          <cell r="A25157">
            <v>102490</v>
          </cell>
          <cell r="B25157" t="str">
            <v>LABEL, BRYANT 1PK CS8175N DO NOT ORDER-(VH) 12-5-01</v>
          </cell>
          <cell r="C25157" t="str">
            <v>Unknown Last Received</v>
          </cell>
          <cell r="E25157" t="str">
            <v>Unknown Last Order</v>
          </cell>
          <cell r="F25157" t="str">
            <v>Unknown Last Received</v>
          </cell>
          <cell r="G25157" t="str">
            <v>NAE Active</v>
          </cell>
          <cell r="I25157" t="str">
            <v>Marine</v>
          </cell>
          <cell r="J25157" t="str">
            <v>NA</v>
          </cell>
          <cell r="K25157" t="str">
            <v>NA</v>
          </cell>
          <cell r="L25157" t="str">
            <v>Stan Sarnowski</v>
          </cell>
          <cell r="M25157" t="str">
            <v>Unable to Identify</v>
          </cell>
          <cell r="N25157" t="str">
            <v>Unable to Identify</v>
          </cell>
          <cell r="O25157" t="str">
            <v>Unknown Supplier</v>
          </cell>
          <cell r="P25157" t="str">
            <v>Unknown Supplier</v>
          </cell>
          <cell r="Q25157" t="str">
            <v>Unknown Supplier</v>
          </cell>
          <cell r="R25157" t="str">
            <v>Unknown Supplier</v>
          </cell>
          <cell r="S25157" t="str">
            <v>Unknown Supplier</v>
          </cell>
        </row>
        <row r="25158">
          <cell r="A25158">
            <v>102491</v>
          </cell>
          <cell r="B25158" t="str">
            <v>LABEL, BRYANT 1PK CS8264N DO NOT ORDER-(VH) 12-5-01</v>
          </cell>
          <cell r="C25158" t="str">
            <v>Unknown Last Received</v>
          </cell>
          <cell r="E25158" t="str">
            <v>Unknown Last Order</v>
          </cell>
          <cell r="F25158" t="str">
            <v>Unknown Last Received</v>
          </cell>
          <cell r="G25158" t="str">
            <v>NAE Active</v>
          </cell>
          <cell r="I25158" t="str">
            <v>Marine</v>
          </cell>
          <cell r="J25158" t="str">
            <v>NA</v>
          </cell>
          <cell r="K25158" t="str">
            <v>NA</v>
          </cell>
          <cell r="L25158" t="str">
            <v>Stan Sarnowski</v>
          </cell>
          <cell r="M25158" t="str">
            <v>Unable to Identify</v>
          </cell>
          <cell r="N25158" t="str">
            <v>Unable to Identify</v>
          </cell>
          <cell r="O25158" t="str">
            <v>Unknown Supplier</v>
          </cell>
          <cell r="P25158" t="str">
            <v>Unknown Supplier</v>
          </cell>
          <cell r="Q25158" t="str">
            <v>Unknown Supplier</v>
          </cell>
          <cell r="R25158" t="str">
            <v>Unknown Supplier</v>
          </cell>
          <cell r="S25158" t="str">
            <v>Unknown Supplier</v>
          </cell>
        </row>
        <row r="25159">
          <cell r="A25159">
            <v>102493</v>
          </cell>
          <cell r="B25159" t="str">
            <v>LABEL, BRYANT 1PK CS8269N DO NOT ORDER-(VH) 12-5-01</v>
          </cell>
          <cell r="C25159" t="str">
            <v>Unknown Last Received</v>
          </cell>
          <cell r="E25159" t="str">
            <v>Unknown Last Order</v>
          </cell>
          <cell r="F25159" t="str">
            <v>Unknown Last Received</v>
          </cell>
          <cell r="G25159" t="str">
            <v>NAE Active</v>
          </cell>
          <cell r="I25159" t="str">
            <v>Marine</v>
          </cell>
          <cell r="J25159" t="str">
            <v>NA</v>
          </cell>
          <cell r="K25159" t="str">
            <v>NA</v>
          </cell>
          <cell r="L25159" t="str">
            <v>Stan Sarnowski</v>
          </cell>
          <cell r="M25159" t="str">
            <v>Unable to Identify</v>
          </cell>
          <cell r="N25159" t="str">
            <v>Unable to Identify</v>
          </cell>
          <cell r="O25159" t="str">
            <v>Unknown Supplier</v>
          </cell>
          <cell r="P25159" t="str">
            <v>Unknown Supplier</v>
          </cell>
          <cell r="Q25159" t="str">
            <v>Unknown Supplier</v>
          </cell>
          <cell r="R25159" t="str">
            <v>Unknown Supplier</v>
          </cell>
          <cell r="S25159" t="str">
            <v>Unknown Supplier</v>
          </cell>
        </row>
        <row r="25160">
          <cell r="A25160">
            <v>102495</v>
          </cell>
          <cell r="B25160" t="str">
            <v>LABEL, BRYANT 1PK CS8364N DO NOT ORDER-(VH) 12-5-01</v>
          </cell>
          <cell r="C25160" t="str">
            <v>Unknown Last Received</v>
          </cell>
          <cell r="E25160" t="str">
            <v>Unknown Last Order</v>
          </cell>
          <cell r="F25160" t="str">
            <v>Unknown Last Received</v>
          </cell>
          <cell r="G25160" t="str">
            <v>NAE Active</v>
          </cell>
          <cell r="I25160" t="str">
            <v>Marine</v>
          </cell>
          <cell r="J25160" t="str">
            <v>NA</v>
          </cell>
          <cell r="K25160" t="str">
            <v>NA</v>
          </cell>
          <cell r="L25160" t="str">
            <v>Stan Sarnowski</v>
          </cell>
          <cell r="M25160" t="str">
            <v>Unable to Identify</v>
          </cell>
          <cell r="N25160" t="str">
            <v>Unable to Identify</v>
          </cell>
          <cell r="O25160" t="str">
            <v>Unknown Supplier</v>
          </cell>
          <cell r="P25160" t="str">
            <v>Unknown Supplier</v>
          </cell>
          <cell r="Q25160" t="str">
            <v>Unknown Supplier</v>
          </cell>
          <cell r="R25160" t="str">
            <v>Unknown Supplier</v>
          </cell>
          <cell r="S25160" t="str">
            <v>Unknown Supplier</v>
          </cell>
        </row>
        <row r="25161">
          <cell r="A25161">
            <v>102497</v>
          </cell>
          <cell r="B25161" t="str">
            <v>LABEL, BRYANT 1PK CS8365N DO NOT ORDER-(VH) 12-5-01</v>
          </cell>
          <cell r="C25161" t="str">
            <v>Unknown Last Received</v>
          </cell>
          <cell r="E25161" t="str">
            <v>Unknown Last Order</v>
          </cell>
          <cell r="F25161" t="str">
            <v>Unknown Last Received</v>
          </cell>
          <cell r="G25161" t="str">
            <v>NAE Active</v>
          </cell>
          <cell r="I25161" t="str">
            <v>Marine</v>
          </cell>
          <cell r="J25161" t="str">
            <v>NA</v>
          </cell>
          <cell r="K25161" t="str">
            <v>NA</v>
          </cell>
          <cell r="L25161" t="str">
            <v>Stan Sarnowski</v>
          </cell>
          <cell r="M25161" t="str">
            <v>Unable to Identify</v>
          </cell>
          <cell r="N25161" t="str">
            <v>Unable to Identify</v>
          </cell>
          <cell r="O25161" t="str">
            <v>Unknown Supplier</v>
          </cell>
          <cell r="P25161" t="str">
            <v>Unknown Supplier</v>
          </cell>
          <cell r="Q25161" t="str">
            <v>Unknown Supplier</v>
          </cell>
          <cell r="R25161" t="str">
            <v>Unknown Supplier</v>
          </cell>
          <cell r="S25161" t="str">
            <v>Unknown Supplier</v>
          </cell>
        </row>
        <row r="25162">
          <cell r="A25162">
            <v>102498</v>
          </cell>
          <cell r="B25162" t="str">
            <v>LABEL, BRYANT 1PK CS8369N DO NOT ORDER-(VH) 12-5-01</v>
          </cell>
          <cell r="C25162" t="str">
            <v>Unknown Last Received</v>
          </cell>
          <cell r="E25162" t="str">
            <v>Unknown Last Order</v>
          </cell>
          <cell r="F25162" t="str">
            <v>Unknown Last Received</v>
          </cell>
          <cell r="G25162" t="str">
            <v>NAE Active</v>
          </cell>
          <cell r="I25162" t="str">
            <v>Marine</v>
          </cell>
          <cell r="J25162" t="str">
            <v>NA</v>
          </cell>
          <cell r="K25162" t="str">
            <v>NA</v>
          </cell>
          <cell r="L25162" t="str">
            <v>Stan Sarnowski</v>
          </cell>
          <cell r="M25162" t="str">
            <v>Unable to Identify</v>
          </cell>
          <cell r="N25162" t="str">
            <v>Unable to Identify</v>
          </cell>
          <cell r="O25162" t="str">
            <v>Unknown Supplier</v>
          </cell>
          <cell r="P25162" t="str">
            <v>Unknown Supplier</v>
          </cell>
          <cell r="Q25162" t="str">
            <v>Unknown Supplier</v>
          </cell>
          <cell r="R25162" t="str">
            <v>Unknown Supplier</v>
          </cell>
          <cell r="S25162" t="str">
            <v>Unknown Supplier</v>
          </cell>
        </row>
        <row r="25163">
          <cell r="A25163">
            <v>102501</v>
          </cell>
          <cell r="B25163" t="str">
            <v>LABEL, BRYANT 1PK CS8464N DO NOT ORDER-(VH) 12-5-01</v>
          </cell>
          <cell r="C25163" t="str">
            <v>Unknown Last Received</v>
          </cell>
          <cell r="E25163" t="str">
            <v>Unknown Last Order</v>
          </cell>
          <cell r="F25163" t="str">
            <v>Unknown Last Received</v>
          </cell>
          <cell r="G25163" t="str">
            <v>NAE Active</v>
          </cell>
          <cell r="I25163" t="str">
            <v>Marine</v>
          </cell>
          <cell r="J25163" t="str">
            <v>NA</v>
          </cell>
          <cell r="K25163" t="str">
            <v>NA</v>
          </cell>
          <cell r="L25163" t="str">
            <v>Stan Sarnowski</v>
          </cell>
          <cell r="M25163" t="str">
            <v>Unable to Identify</v>
          </cell>
          <cell r="N25163" t="str">
            <v>Unable to Identify</v>
          </cell>
          <cell r="O25163" t="str">
            <v>Unknown Supplier</v>
          </cell>
          <cell r="P25163" t="str">
            <v>Unknown Supplier</v>
          </cell>
          <cell r="Q25163" t="str">
            <v>Unknown Supplier</v>
          </cell>
          <cell r="R25163" t="str">
            <v>Unknown Supplier</v>
          </cell>
          <cell r="S25163" t="str">
            <v>Unknown Supplier</v>
          </cell>
        </row>
        <row r="25164">
          <cell r="A25164">
            <v>102502</v>
          </cell>
          <cell r="B25164" t="str">
            <v>LABEL, BRYANT 1PK CS8465N DO NOT ORDER-(VH) 12-5-01</v>
          </cell>
          <cell r="C25164" t="str">
            <v>Unknown Last Received</v>
          </cell>
          <cell r="E25164" t="str">
            <v>Unknown Last Order</v>
          </cell>
          <cell r="F25164" t="str">
            <v>Unknown Last Received</v>
          </cell>
          <cell r="G25164" t="str">
            <v>NAE Active</v>
          </cell>
          <cell r="I25164" t="str">
            <v>Marine</v>
          </cell>
          <cell r="J25164" t="str">
            <v>NA</v>
          </cell>
          <cell r="K25164" t="str">
            <v>NA</v>
          </cell>
          <cell r="L25164" t="str">
            <v>Stan Sarnowski</v>
          </cell>
          <cell r="M25164" t="str">
            <v>Unable to Identify</v>
          </cell>
          <cell r="N25164" t="str">
            <v>Unable to Identify</v>
          </cell>
          <cell r="O25164" t="str">
            <v>Unknown Supplier</v>
          </cell>
          <cell r="P25164" t="str">
            <v>Unknown Supplier</v>
          </cell>
          <cell r="Q25164" t="str">
            <v>Unknown Supplier</v>
          </cell>
          <cell r="R25164" t="str">
            <v>Unknown Supplier</v>
          </cell>
          <cell r="S25164" t="str">
            <v>Unknown Supplier</v>
          </cell>
        </row>
        <row r="25165">
          <cell r="A25165">
            <v>102503</v>
          </cell>
          <cell r="B25165" t="str">
            <v>LABEL, BRYANT 1PK CS8469N DO NOT ORDER-(VH) 12-5-01</v>
          </cell>
          <cell r="C25165" t="str">
            <v>Unknown Last Received</v>
          </cell>
          <cell r="E25165" t="str">
            <v>Unknown Last Order</v>
          </cell>
          <cell r="F25165" t="str">
            <v>Unknown Last Received</v>
          </cell>
          <cell r="G25165" t="str">
            <v>NAE Active</v>
          </cell>
          <cell r="I25165" t="str">
            <v>Marine</v>
          </cell>
          <cell r="J25165" t="str">
            <v>NA</v>
          </cell>
          <cell r="K25165" t="str">
            <v>NA</v>
          </cell>
          <cell r="L25165" t="str">
            <v>Stan Sarnowski</v>
          </cell>
          <cell r="M25165" t="str">
            <v>Unable to Identify</v>
          </cell>
          <cell r="N25165" t="str">
            <v>Unable to Identify</v>
          </cell>
          <cell r="O25165" t="str">
            <v>Unknown Supplier</v>
          </cell>
          <cell r="P25165" t="str">
            <v>Unknown Supplier</v>
          </cell>
          <cell r="Q25165" t="str">
            <v>Unknown Supplier</v>
          </cell>
          <cell r="R25165" t="str">
            <v>Unknown Supplier</v>
          </cell>
          <cell r="S25165" t="str">
            <v>Unknown Supplier</v>
          </cell>
        </row>
        <row r="25166">
          <cell r="A25166">
            <v>102507</v>
          </cell>
          <cell r="B25166" t="str">
            <v>BOX, BRYANT 1PK 510RRB DO NOT ORDER</v>
          </cell>
          <cell r="C25166" t="str">
            <v>Unknown Last Received</v>
          </cell>
          <cell r="E25166" t="str">
            <v>Unknown Last Order</v>
          </cell>
          <cell r="F25166" t="str">
            <v>Unknown Last Received</v>
          </cell>
          <cell r="G25166" t="str">
            <v>NAE Active</v>
          </cell>
          <cell r="I25166" t="str">
            <v>Marine</v>
          </cell>
          <cell r="J25166" t="str">
            <v>NA</v>
          </cell>
          <cell r="K25166" t="str">
            <v>NA</v>
          </cell>
          <cell r="L25166" t="str">
            <v>Stan Sarnowski</v>
          </cell>
          <cell r="M25166" t="str">
            <v>Unable to Identify</v>
          </cell>
          <cell r="N25166" t="str">
            <v>Unable to Identify</v>
          </cell>
          <cell r="O25166" t="str">
            <v>Unknown Supplier</v>
          </cell>
          <cell r="P25166" t="str">
            <v>Unknown Supplier</v>
          </cell>
          <cell r="Q25166" t="str">
            <v>Unknown Supplier</v>
          </cell>
          <cell r="R25166" t="str">
            <v>Unknown Supplier</v>
          </cell>
          <cell r="S25166" t="str">
            <v>Unknown Supplier</v>
          </cell>
        </row>
        <row r="25167">
          <cell r="A25167">
            <v>102514</v>
          </cell>
          <cell r="B25167" t="str">
            <v>LABE, BRY.PROD. CS8375N</v>
          </cell>
          <cell r="C25167" t="str">
            <v>Unknown Last Received</v>
          </cell>
          <cell r="E25167" t="str">
            <v>Unknown Last Order</v>
          </cell>
          <cell r="F25167" t="str">
            <v>Unknown Last Received</v>
          </cell>
          <cell r="G25167" t="str">
            <v>NAE Active</v>
          </cell>
          <cell r="I25167" t="str">
            <v>Marine</v>
          </cell>
          <cell r="J25167" t="str">
            <v>NA</v>
          </cell>
          <cell r="K25167" t="str">
            <v>NA</v>
          </cell>
          <cell r="L25167" t="str">
            <v>Stan Sarnowski</v>
          </cell>
          <cell r="M25167" t="str">
            <v>Unable to Identify</v>
          </cell>
          <cell r="N25167" t="str">
            <v>Unable to Identify</v>
          </cell>
          <cell r="O25167" t="str">
            <v>Unknown Supplier</v>
          </cell>
          <cell r="P25167" t="str">
            <v>Unknown Supplier</v>
          </cell>
          <cell r="Q25167" t="str">
            <v>Unknown Supplier</v>
          </cell>
          <cell r="R25167" t="str">
            <v>Unknown Supplier</v>
          </cell>
          <cell r="S25167" t="str">
            <v>Unknown Supplier</v>
          </cell>
        </row>
        <row r="25168">
          <cell r="A25168">
            <v>102520</v>
          </cell>
          <cell r="B25168" t="str">
            <v>LABEL, BRY.PROD. 3775N</v>
          </cell>
          <cell r="C25168" t="str">
            <v>Unknown Last Received</v>
          </cell>
          <cell r="E25168" t="str">
            <v>Unknown Last Order</v>
          </cell>
          <cell r="F25168" t="str">
            <v>Unknown Last Received</v>
          </cell>
          <cell r="G25168" t="str">
            <v>NAE Active</v>
          </cell>
          <cell r="I25168" t="str">
            <v>Marine</v>
          </cell>
          <cell r="J25168" t="str">
            <v>NA</v>
          </cell>
          <cell r="K25168" t="str">
            <v>NA</v>
          </cell>
          <cell r="L25168" t="str">
            <v>Stan Sarnowski</v>
          </cell>
          <cell r="M25168" t="str">
            <v>Unable to Identify</v>
          </cell>
          <cell r="N25168" t="str">
            <v>Unable to Identify</v>
          </cell>
          <cell r="O25168" t="str">
            <v>Unknown Supplier</v>
          </cell>
          <cell r="P25168" t="str">
            <v>Unknown Supplier</v>
          </cell>
          <cell r="Q25168" t="str">
            <v>Unknown Supplier</v>
          </cell>
          <cell r="R25168" t="str">
            <v>Unknown Supplier</v>
          </cell>
          <cell r="S25168" t="str">
            <v>Unknown Supplier</v>
          </cell>
        </row>
        <row r="25169">
          <cell r="A25169">
            <v>102523</v>
          </cell>
          <cell r="B25169" t="str">
            <v>LABEL, "P1" (FOR 306FI-S1)</v>
          </cell>
          <cell r="C25169" t="str">
            <v>Unknown Last Received</v>
          </cell>
          <cell r="E25169" t="str">
            <v>Unknown Last Order</v>
          </cell>
          <cell r="F25169" t="str">
            <v>Unknown Last Received</v>
          </cell>
          <cell r="G25169" t="str">
            <v>NAE Active</v>
          </cell>
          <cell r="I25169" t="str">
            <v>Marine</v>
          </cell>
          <cell r="J25169" t="str">
            <v>NA</v>
          </cell>
          <cell r="K25169" t="str">
            <v>NA</v>
          </cell>
          <cell r="L25169" t="str">
            <v>Stan Sarnowski</v>
          </cell>
          <cell r="M25169" t="str">
            <v>Unable to Identify</v>
          </cell>
          <cell r="N25169" t="str">
            <v>Unable to Identify</v>
          </cell>
          <cell r="O25169" t="str">
            <v>Unknown Supplier</v>
          </cell>
          <cell r="P25169" t="str">
            <v>Unknown Supplier</v>
          </cell>
          <cell r="Q25169" t="str">
            <v>Unknown Supplier</v>
          </cell>
          <cell r="R25169" t="str">
            <v>Unknown Supplier</v>
          </cell>
          <cell r="S25169" t="str">
            <v>Unknown Supplier</v>
          </cell>
        </row>
        <row r="25170">
          <cell r="A25170">
            <v>102532</v>
          </cell>
          <cell r="B25170" t="str">
            <v>HEADER, 5 1/4" (DEVICE) REPLACE/COVERS/PH.ADAPT</v>
          </cell>
          <cell r="C25170" t="str">
            <v>Unknown Last Received</v>
          </cell>
          <cell r="E25170" t="str">
            <v>Unknown Last Order</v>
          </cell>
          <cell r="F25170" t="str">
            <v>Unknown Last Received</v>
          </cell>
          <cell r="G25170" t="str">
            <v>NAE Active</v>
          </cell>
          <cell r="I25170" t="str">
            <v>Marine</v>
          </cell>
          <cell r="J25170" t="str">
            <v>NA</v>
          </cell>
          <cell r="K25170" t="str">
            <v>NA</v>
          </cell>
          <cell r="L25170" t="str">
            <v>Stan Sarnowski</v>
          </cell>
          <cell r="M25170" t="str">
            <v>Unable to Identify</v>
          </cell>
          <cell r="N25170" t="str">
            <v>Unable to Identify</v>
          </cell>
          <cell r="O25170" t="str">
            <v>Unknown Supplier</v>
          </cell>
          <cell r="P25170" t="str">
            <v>Unknown Supplier</v>
          </cell>
          <cell r="Q25170" t="str">
            <v>Unknown Supplier</v>
          </cell>
          <cell r="R25170" t="str">
            <v>Unknown Supplier</v>
          </cell>
          <cell r="S25170" t="str">
            <v>Unknown Supplier</v>
          </cell>
        </row>
        <row r="25171">
          <cell r="A25171">
            <v>102533</v>
          </cell>
          <cell r="B25171" t="str">
            <v>HEADER, 7 1/4" (DEVICE) ADAPTERS/-B INLETS</v>
          </cell>
          <cell r="C25171" t="str">
            <v>Unknown Last Received</v>
          </cell>
          <cell r="E25171" t="str">
            <v>Unknown Last Order</v>
          </cell>
          <cell r="F25171" t="str">
            <v>Unknown Last Received</v>
          </cell>
          <cell r="G25171" t="str">
            <v>NAE Active</v>
          </cell>
          <cell r="I25171" t="str">
            <v>Marine</v>
          </cell>
          <cell r="J25171" t="str">
            <v>NA</v>
          </cell>
          <cell r="K25171" t="str">
            <v>NA</v>
          </cell>
          <cell r="L25171" t="str">
            <v>Stan Sarnowski</v>
          </cell>
          <cell r="M25171" t="str">
            <v>Unable to Identify</v>
          </cell>
          <cell r="N25171" t="str">
            <v>Unable to Identify</v>
          </cell>
          <cell r="O25171" t="str">
            <v>Unknown Supplier</v>
          </cell>
          <cell r="P25171" t="str">
            <v>Unknown Supplier</v>
          </cell>
          <cell r="Q25171" t="str">
            <v>Unknown Supplier</v>
          </cell>
          <cell r="R25171" t="str">
            <v>Unknown Supplier</v>
          </cell>
          <cell r="S25171" t="str">
            <v>Unknown Supplier</v>
          </cell>
        </row>
        <row r="25172">
          <cell r="A25172">
            <v>102535</v>
          </cell>
          <cell r="B25172" t="str">
            <v>LABEL, HEADER (DEVICES) 2" X 3"</v>
          </cell>
          <cell r="C25172" t="str">
            <v>Unknown Last Received</v>
          </cell>
          <cell r="E25172" t="str">
            <v>Unknown Last Order</v>
          </cell>
          <cell r="F25172" t="str">
            <v>Unknown Last Received</v>
          </cell>
          <cell r="G25172" t="str">
            <v>NAE Active</v>
          </cell>
          <cell r="I25172" t="str">
            <v>Marine</v>
          </cell>
          <cell r="J25172" t="str">
            <v>NA</v>
          </cell>
          <cell r="K25172" t="str">
            <v>NA</v>
          </cell>
          <cell r="L25172" t="str">
            <v>Stan Sarnowski</v>
          </cell>
          <cell r="M25172" t="str">
            <v>Unable to Identify</v>
          </cell>
          <cell r="N25172" t="str">
            <v>Unable to Identify</v>
          </cell>
          <cell r="O25172" t="str">
            <v>Unknown Supplier</v>
          </cell>
          <cell r="P25172" t="str">
            <v>Unknown Supplier</v>
          </cell>
          <cell r="Q25172" t="str">
            <v>Unknown Supplier</v>
          </cell>
          <cell r="R25172" t="str">
            <v>Unknown Supplier</v>
          </cell>
          <cell r="S25172" t="str">
            <v>Unknown Supplier</v>
          </cell>
        </row>
        <row r="25173">
          <cell r="A25173">
            <v>102537</v>
          </cell>
          <cell r="B25173" t="str">
            <v>KIT, DEVICE PKG. 4" X 8" (15/20/30A PLG/CONN/RECP)</v>
          </cell>
          <cell r="C25173" t="str">
            <v>Unknown Last Received</v>
          </cell>
          <cell r="E25173" t="str">
            <v>Unknown Last Order</v>
          </cell>
          <cell r="F25173" t="str">
            <v>Unknown Last Received</v>
          </cell>
          <cell r="G25173" t="str">
            <v>NAE Active</v>
          </cell>
          <cell r="I25173" t="str">
            <v>Marine</v>
          </cell>
          <cell r="J25173" t="str">
            <v>NA</v>
          </cell>
          <cell r="K25173" t="str">
            <v>NA</v>
          </cell>
          <cell r="L25173" t="str">
            <v>NA</v>
          </cell>
          <cell r="M25173" t="str">
            <v>Unable to Identify</v>
          </cell>
          <cell r="N25173" t="str">
            <v>Unable to Identify</v>
          </cell>
          <cell r="O25173" t="str">
            <v>Unknown Supplier</v>
          </cell>
          <cell r="P25173" t="str">
            <v>Unknown Supplier</v>
          </cell>
          <cell r="Q25173" t="str">
            <v>Unknown Supplier</v>
          </cell>
          <cell r="R25173" t="str">
            <v>Unknown Supplier</v>
          </cell>
          <cell r="S25173" t="str">
            <v>Unknown Supplier</v>
          </cell>
        </row>
        <row r="25174">
          <cell r="A25174">
            <v>102539</v>
          </cell>
          <cell r="B25174" t="str">
            <v>KIT, DEVICE PKG. 7" X 9" (FS,FD BOX/PKG/-B INLETS)</v>
          </cell>
          <cell r="C25174" t="str">
            <v>Unknown Last Received</v>
          </cell>
          <cell r="E25174" t="str">
            <v>Unknown Last Order</v>
          </cell>
          <cell r="F25174" t="str">
            <v>Unknown Last Received</v>
          </cell>
          <cell r="G25174" t="str">
            <v>NAE Active</v>
          </cell>
          <cell r="I25174" t="str">
            <v>Marine</v>
          </cell>
          <cell r="J25174" t="str">
            <v>NA</v>
          </cell>
          <cell r="K25174" t="str">
            <v>NA</v>
          </cell>
          <cell r="L25174" t="str">
            <v>NA</v>
          </cell>
          <cell r="M25174" t="str">
            <v>Unable to Identify</v>
          </cell>
          <cell r="N25174" t="str">
            <v>Unable to Identify</v>
          </cell>
          <cell r="O25174" t="str">
            <v>Unknown Supplier</v>
          </cell>
          <cell r="P25174" t="str">
            <v>Unknown Supplier</v>
          </cell>
          <cell r="Q25174" t="str">
            <v>Unknown Supplier</v>
          </cell>
          <cell r="R25174" t="str">
            <v>Unknown Supplier</v>
          </cell>
          <cell r="S25174" t="str">
            <v>Unknown Supplier</v>
          </cell>
        </row>
        <row r="25175">
          <cell r="A25175">
            <v>102541</v>
          </cell>
          <cell r="B25175" t="str">
            <v>KIT, DEVICE PKG. 5" X 10" (COVERS, REPLACE. INT'S)</v>
          </cell>
          <cell r="C25175" t="str">
            <v>Unknown Last Received</v>
          </cell>
          <cell r="E25175" t="str">
            <v>Unknown Last Order</v>
          </cell>
          <cell r="F25175" t="str">
            <v>Unknown Last Received</v>
          </cell>
          <cell r="G25175" t="str">
            <v>NAE Active</v>
          </cell>
          <cell r="I25175" t="str">
            <v>Marine</v>
          </cell>
          <cell r="J25175" t="str">
            <v>NA</v>
          </cell>
          <cell r="K25175" t="str">
            <v>NA</v>
          </cell>
          <cell r="L25175" t="str">
            <v>NA</v>
          </cell>
          <cell r="M25175" t="str">
            <v>Unable to Identify</v>
          </cell>
          <cell r="N25175" t="str">
            <v>Unable to Identify</v>
          </cell>
          <cell r="O25175" t="str">
            <v>Unknown Supplier</v>
          </cell>
          <cell r="P25175" t="str">
            <v>Unknown Supplier</v>
          </cell>
          <cell r="Q25175" t="str">
            <v>Unknown Supplier</v>
          </cell>
          <cell r="R25175" t="str">
            <v>Unknown Supplier</v>
          </cell>
          <cell r="S25175" t="str">
            <v>Unknown Supplier</v>
          </cell>
        </row>
        <row r="25176">
          <cell r="A25176">
            <v>102563</v>
          </cell>
          <cell r="B25176" t="str">
            <v>LABEL, LEV. 1PK 3775L</v>
          </cell>
          <cell r="C25176" t="str">
            <v>Unknown Last Received</v>
          </cell>
          <cell r="E25176" t="str">
            <v>Unknown Last Order</v>
          </cell>
          <cell r="F25176" t="str">
            <v>Unknown Last Received</v>
          </cell>
          <cell r="G25176" t="str">
            <v>NAE Active</v>
          </cell>
          <cell r="I25176" t="str">
            <v>Marine</v>
          </cell>
          <cell r="J25176" t="str">
            <v>NA</v>
          </cell>
          <cell r="K25176" t="str">
            <v>NA</v>
          </cell>
          <cell r="L25176" t="str">
            <v>Stan Sarnowski</v>
          </cell>
          <cell r="M25176" t="str">
            <v>Unable to Identify</v>
          </cell>
          <cell r="N25176" t="str">
            <v>Unable to Identify</v>
          </cell>
          <cell r="O25176" t="str">
            <v>Unknown Supplier</v>
          </cell>
          <cell r="P25176" t="str">
            <v>Unknown Supplier</v>
          </cell>
          <cell r="Q25176" t="str">
            <v>Unknown Supplier</v>
          </cell>
          <cell r="R25176" t="str">
            <v>Unknown Supplier</v>
          </cell>
          <cell r="S25176" t="str">
            <v>Unknown Supplier</v>
          </cell>
        </row>
        <row r="25177">
          <cell r="A25177">
            <v>102564</v>
          </cell>
          <cell r="B25177" t="str">
            <v>LABEL, LEV. 10PK 3775L</v>
          </cell>
          <cell r="C25177" t="str">
            <v>Unknown Last Received</v>
          </cell>
          <cell r="E25177" t="str">
            <v>Unknown Last Order</v>
          </cell>
          <cell r="F25177" t="str">
            <v>Unknown Last Received</v>
          </cell>
          <cell r="G25177" t="str">
            <v>NAE Active</v>
          </cell>
          <cell r="I25177" t="str">
            <v>Marine</v>
          </cell>
          <cell r="J25177" t="str">
            <v>NA</v>
          </cell>
          <cell r="K25177" t="str">
            <v>NA</v>
          </cell>
          <cell r="L25177" t="str">
            <v>Stan Sarnowski</v>
          </cell>
          <cell r="M25177" t="str">
            <v>Unable to Identify</v>
          </cell>
          <cell r="N25177" t="str">
            <v>Unable to Identify</v>
          </cell>
          <cell r="O25177" t="str">
            <v>Unknown Supplier</v>
          </cell>
          <cell r="P25177" t="str">
            <v>Unknown Supplier</v>
          </cell>
          <cell r="Q25177" t="str">
            <v>Unknown Supplier</v>
          </cell>
          <cell r="R25177" t="str">
            <v>Unknown Supplier</v>
          </cell>
          <cell r="S25177" t="str">
            <v>Unknown Supplier</v>
          </cell>
        </row>
        <row r="25178">
          <cell r="A25178">
            <v>102569</v>
          </cell>
          <cell r="B25178" t="str">
            <v>LABEL, LEV. 1PK 6370CRL</v>
          </cell>
          <cell r="C25178" t="str">
            <v>Unknown Last Received</v>
          </cell>
          <cell r="E25178" t="str">
            <v>Unknown Last Order</v>
          </cell>
          <cell r="F25178" t="str">
            <v>Unknown Last Received</v>
          </cell>
          <cell r="G25178" t="str">
            <v>NAE Active</v>
          </cell>
          <cell r="I25178" t="str">
            <v>Marine</v>
          </cell>
          <cell r="J25178" t="str">
            <v>NA</v>
          </cell>
          <cell r="K25178" t="str">
            <v>NA</v>
          </cell>
          <cell r="L25178" t="str">
            <v>Stan Sarnowski</v>
          </cell>
          <cell r="M25178" t="str">
            <v>Unable to Identify</v>
          </cell>
          <cell r="N25178" t="str">
            <v>Unable to Identify</v>
          </cell>
          <cell r="O25178" t="str">
            <v>Unknown Supplier</v>
          </cell>
          <cell r="P25178" t="str">
            <v>Unknown Supplier</v>
          </cell>
          <cell r="Q25178" t="str">
            <v>Unknown Supplier</v>
          </cell>
          <cell r="R25178" t="str">
            <v>Unknown Supplier</v>
          </cell>
          <cell r="S25178" t="str">
            <v>Unknown Supplier</v>
          </cell>
        </row>
        <row r="25179">
          <cell r="A25179">
            <v>102575</v>
          </cell>
          <cell r="B25179" t="str">
            <v>LABEL, LEV. 10PK 7717NL</v>
          </cell>
          <cell r="C25179" t="str">
            <v>Unknown Last Received</v>
          </cell>
          <cell r="E25179" t="str">
            <v>Unknown Last Order</v>
          </cell>
          <cell r="F25179" t="str">
            <v>Unknown Last Received</v>
          </cell>
          <cell r="G25179" t="str">
            <v>NAE Active</v>
          </cell>
          <cell r="I25179" t="str">
            <v>Marine</v>
          </cell>
          <cell r="J25179" t="str">
            <v>NA</v>
          </cell>
          <cell r="K25179" t="str">
            <v>NA</v>
          </cell>
          <cell r="L25179" t="str">
            <v>Stan Sarnowski</v>
          </cell>
          <cell r="M25179" t="str">
            <v>Unable to Identify</v>
          </cell>
          <cell r="N25179" t="str">
            <v>Unable to Identify</v>
          </cell>
          <cell r="O25179" t="str">
            <v>Unknown Supplier</v>
          </cell>
          <cell r="P25179" t="str">
            <v>Unknown Supplier</v>
          </cell>
          <cell r="Q25179" t="str">
            <v>Unknown Supplier</v>
          </cell>
          <cell r="R25179" t="str">
            <v>Unknown Supplier</v>
          </cell>
          <cell r="S25179" t="str">
            <v>Unknown Supplier</v>
          </cell>
        </row>
        <row r="25180">
          <cell r="A25180">
            <v>102582</v>
          </cell>
          <cell r="B25180" t="str">
            <v>LABEL, LEV. 1PK CS6361NL</v>
          </cell>
          <cell r="C25180" t="str">
            <v>Unknown Last Received</v>
          </cell>
          <cell r="E25180" t="str">
            <v>Unknown Last Order</v>
          </cell>
          <cell r="F25180" t="str">
            <v>Unknown Last Received</v>
          </cell>
          <cell r="G25180" t="str">
            <v>NAE Active</v>
          </cell>
          <cell r="I25180" t="str">
            <v>Marine</v>
          </cell>
          <cell r="J25180" t="str">
            <v>NA</v>
          </cell>
          <cell r="K25180" t="str">
            <v>NA</v>
          </cell>
          <cell r="L25180" t="str">
            <v>Stan Sarnowski</v>
          </cell>
          <cell r="M25180" t="str">
            <v>Unable to Identify</v>
          </cell>
          <cell r="N25180" t="str">
            <v>Unable to Identify</v>
          </cell>
          <cell r="O25180" t="str">
            <v>Unknown Supplier</v>
          </cell>
          <cell r="P25180" t="str">
            <v>Unknown Supplier</v>
          </cell>
          <cell r="Q25180" t="str">
            <v>Unknown Supplier</v>
          </cell>
          <cell r="R25180" t="str">
            <v>Unknown Supplier</v>
          </cell>
          <cell r="S25180" t="str">
            <v>Unknown Supplier</v>
          </cell>
        </row>
        <row r="25181">
          <cell r="A25181">
            <v>102594</v>
          </cell>
          <cell r="B25181" t="str">
            <v>LABEL, LEV. 1PK CS6377L</v>
          </cell>
          <cell r="C25181" t="str">
            <v>Unknown Last Received</v>
          </cell>
          <cell r="E25181" t="str">
            <v>Unknown Last Order</v>
          </cell>
          <cell r="F25181" t="str">
            <v>Unknown Last Received</v>
          </cell>
          <cell r="G25181" t="str">
            <v>NAE Active</v>
          </cell>
          <cell r="I25181" t="str">
            <v>Marine</v>
          </cell>
          <cell r="J25181" t="str">
            <v>NA</v>
          </cell>
          <cell r="K25181" t="str">
            <v>NA</v>
          </cell>
          <cell r="L25181" t="str">
            <v>Stan Sarnowski</v>
          </cell>
          <cell r="M25181" t="str">
            <v>Unable to Identify</v>
          </cell>
          <cell r="N25181" t="str">
            <v>Unable to Identify</v>
          </cell>
          <cell r="O25181" t="str">
            <v>Unknown Supplier</v>
          </cell>
          <cell r="P25181" t="str">
            <v>Unknown Supplier</v>
          </cell>
          <cell r="Q25181" t="str">
            <v>Unknown Supplier</v>
          </cell>
          <cell r="R25181" t="str">
            <v>Unknown Supplier</v>
          </cell>
          <cell r="S25181" t="str">
            <v>Unknown Supplier</v>
          </cell>
        </row>
        <row r="25182">
          <cell r="A25182">
            <v>102595</v>
          </cell>
          <cell r="B25182" t="str">
            <v>LABEL, LEV. 10PK CS6377L</v>
          </cell>
          <cell r="C25182" t="str">
            <v>Unknown Last Received</v>
          </cell>
          <cell r="E25182" t="str">
            <v>Unknown Last Order</v>
          </cell>
          <cell r="F25182" t="str">
            <v>Unknown Last Received</v>
          </cell>
          <cell r="G25182" t="str">
            <v>NAE Active</v>
          </cell>
          <cell r="I25182" t="str">
            <v>Marine</v>
          </cell>
          <cell r="J25182" t="str">
            <v>NA</v>
          </cell>
          <cell r="K25182" t="str">
            <v>NA</v>
          </cell>
          <cell r="L25182" t="str">
            <v>Stan Sarnowski</v>
          </cell>
          <cell r="M25182" t="str">
            <v>Unable to Identify</v>
          </cell>
          <cell r="N25182" t="str">
            <v>Unable to Identify</v>
          </cell>
          <cell r="O25182" t="str">
            <v>Unknown Supplier</v>
          </cell>
          <cell r="P25182" t="str">
            <v>Unknown Supplier</v>
          </cell>
          <cell r="Q25182" t="str">
            <v>Unknown Supplier</v>
          </cell>
          <cell r="R25182" t="str">
            <v>Unknown Supplier</v>
          </cell>
          <cell r="S25182" t="str">
            <v>Unknown Supplier</v>
          </cell>
        </row>
        <row r="25183">
          <cell r="A25183">
            <v>102597</v>
          </cell>
          <cell r="B25183" t="str">
            <v>LABEL, LEV. 10PK CS8164NL</v>
          </cell>
          <cell r="C25183" t="str">
            <v>Unknown Last Received</v>
          </cell>
          <cell r="E25183" t="str">
            <v>Unknown Last Order</v>
          </cell>
          <cell r="F25183" t="str">
            <v>Unknown Last Received</v>
          </cell>
          <cell r="G25183" t="str">
            <v>NAE Active</v>
          </cell>
          <cell r="I25183" t="str">
            <v>Marine</v>
          </cell>
          <cell r="J25183" t="str">
            <v>NA</v>
          </cell>
          <cell r="K25183" t="str">
            <v>NA</v>
          </cell>
          <cell r="L25183" t="str">
            <v>Stan Sarnowski</v>
          </cell>
          <cell r="M25183" t="str">
            <v>Unable to Identify</v>
          </cell>
          <cell r="N25183" t="str">
            <v>Unable to Identify</v>
          </cell>
          <cell r="O25183" t="str">
            <v>Unknown Supplier</v>
          </cell>
          <cell r="P25183" t="str">
            <v>Unknown Supplier</v>
          </cell>
          <cell r="Q25183" t="str">
            <v>Unknown Supplier</v>
          </cell>
          <cell r="R25183" t="str">
            <v>Unknown Supplier</v>
          </cell>
          <cell r="S25183" t="str">
            <v>Unknown Supplier</v>
          </cell>
        </row>
        <row r="25184">
          <cell r="A25184">
            <v>102611</v>
          </cell>
          <cell r="B25184" t="str">
            <v>LABEL, LEV. 10PK CS8275L</v>
          </cell>
          <cell r="C25184" t="str">
            <v>Unknown Last Received</v>
          </cell>
          <cell r="E25184" t="str">
            <v>Unknown Last Order</v>
          </cell>
          <cell r="F25184" t="str">
            <v>Unknown Last Received</v>
          </cell>
          <cell r="G25184" t="str">
            <v>NAE Active</v>
          </cell>
          <cell r="I25184" t="str">
            <v>Marine</v>
          </cell>
          <cell r="J25184" t="str">
            <v>NA</v>
          </cell>
          <cell r="K25184" t="str">
            <v>NA</v>
          </cell>
          <cell r="L25184" t="str">
            <v>Stan Sarnowski</v>
          </cell>
          <cell r="M25184" t="str">
            <v>Unable to Identify</v>
          </cell>
          <cell r="N25184" t="str">
            <v>Unable to Identify</v>
          </cell>
          <cell r="O25184" t="str">
            <v>Unknown Supplier</v>
          </cell>
          <cell r="P25184" t="str">
            <v>Unknown Supplier</v>
          </cell>
          <cell r="Q25184" t="str">
            <v>Unknown Supplier</v>
          </cell>
          <cell r="R25184" t="str">
            <v>Unknown Supplier</v>
          </cell>
          <cell r="S25184" t="str">
            <v>Unknown Supplier</v>
          </cell>
        </row>
        <row r="25185">
          <cell r="A25185">
            <v>102617</v>
          </cell>
          <cell r="B25185" t="str">
            <v>LABEL, LEV. 10PK CS8375L</v>
          </cell>
          <cell r="C25185" t="str">
            <v>Unknown Last Received</v>
          </cell>
          <cell r="E25185" t="str">
            <v>Unknown Last Order</v>
          </cell>
          <cell r="F25185" t="str">
            <v>Unknown Last Received</v>
          </cell>
          <cell r="G25185" t="str">
            <v>NAE Active</v>
          </cell>
          <cell r="I25185" t="str">
            <v>Marine</v>
          </cell>
          <cell r="J25185" t="str">
            <v>NA</v>
          </cell>
          <cell r="K25185" t="str">
            <v>NA</v>
          </cell>
          <cell r="L25185" t="str">
            <v>Stan Sarnowski</v>
          </cell>
          <cell r="M25185" t="str">
            <v>Unable to Identify</v>
          </cell>
          <cell r="N25185" t="str">
            <v>Unable to Identify</v>
          </cell>
          <cell r="O25185" t="str">
            <v>Unknown Supplier</v>
          </cell>
          <cell r="P25185" t="str">
            <v>Unknown Supplier</v>
          </cell>
          <cell r="Q25185" t="str">
            <v>Unknown Supplier</v>
          </cell>
          <cell r="R25185" t="str">
            <v>Unknown Supplier</v>
          </cell>
          <cell r="S25185" t="str">
            <v>Unknown Supplier</v>
          </cell>
        </row>
        <row r="25186">
          <cell r="A25186">
            <v>102618</v>
          </cell>
          <cell r="B25186" t="str">
            <v>LABEL, LEV. 1PK CS8464NL</v>
          </cell>
          <cell r="C25186" t="str">
            <v>Unknown Last Received</v>
          </cell>
          <cell r="E25186" t="str">
            <v>Unknown Last Order</v>
          </cell>
          <cell r="F25186" t="str">
            <v>Unknown Last Received</v>
          </cell>
          <cell r="G25186" t="str">
            <v>NAE Active</v>
          </cell>
          <cell r="I25186" t="str">
            <v>Marine</v>
          </cell>
          <cell r="J25186" t="str">
            <v>NA</v>
          </cell>
          <cell r="K25186" t="str">
            <v>NA</v>
          </cell>
          <cell r="L25186" t="str">
            <v>Stan Sarnowski</v>
          </cell>
          <cell r="M25186" t="str">
            <v>Unable to Identify</v>
          </cell>
          <cell r="N25186" t="str">
            <v>Unable to Identify</v>
          </cell>
          <cell r="O25186" t="str">
            <v>Unknown Supplier</v>
          </cell>
          <cell r="P25186" t="str">
            <v>Unknown Supplier</v>
          </cell>
          <cell r="Q25186" t="str">
            <v>Unknown Supplier</v>
          </cell>
          <cell r="R25186" t="str">
            <v>Unknown Supplier</v>
          </cell>
          <cell r="S25186" t="str">
            <v>Unknown Supplier</v>
          </cell>
        </row>
        <row r="25187">
          <cell r="A25187">
            <v>102620</v>
          </cell>
          <cell r="B25187" t="str">
            <v>LABEL, LEV. 1PK CS8465NL</v>
          </cell>
          <cell r="C25187" t="str">
            <v>Unknown Last Received</v>
          </cell>
          <cell r="E25187" t="str">
            <v>Unknown Last Order</v>
          </cell>
          <cell r="F25187" t="str">
            <v>Unknown Last Received</v>
          </cell>
          <cell r="G25187" t="str">
            <v>NAE Active</v>
          </cell>
          <cell r="I25187" t="str">
            <v>Marine</v>
          </cell>
          <cell r="J25187" t="str">
            <v>NA</v>
          </cell>
          <cell r="K25187" t="str">
            <v>NA</v>
          </cell>
          <cell r="L25187" t="str">
            <v>Stan Sarnowski</v>
          </cell>
          <cell r="M25187" t="str">
            <v>Unable to Identify</v>
          </cell>
          <cell r="N25187" t="str">
            <v>Unable to Identify</v>
          </cell>
          <cell r="O25187" t="str">
            <v>Unknown Supplier</v>
          </cell>
          <cell r="P25187" t="str">
            <v>Unknown Supplier</v>
          </cell>
          <cell r="Q25187" t="str">
            <v>Unknown Supplier</v>
          </cell>
          <cell r="R25187" t="str">
            <v>Unknown Supplier</v>
          </cell>
          <cell r="S25187" t="str">
            <v>Unknown Supplier</v>
          </cell>
        </row>
        <row r="25188">
          <cell r="A25188">
            <v>102629</v>
          </cell>
          <cell r="B25188" t="str">
            <v>TUBE, 1/4" OD X .03 CU 15A CRIMP (DO NOT ORDER)</v>
          </cell>
          <cell r="C25188" t="str">
            <v>Unknown Last Received</v>
          </cell>
          <cell r="E25188" t="str">
            <v>Unknown Last Order</v>
          </cell>
          <cell r="F25188" t="str">
            <v>Unknown Last Received</v>
          </cell>
          <cell r="G25188" t="str">
            <v>NAE Active</v>
          </cell>
          <cell r="I25188" t="str">
            <v>Marine</v>
          </cell>
          <cell r="J25188" t="str">
            <v>NA</v>
          </cell>
          <cell r="K25188" t="str">
            <v>NA</v>
          </cell>
          <cell r="L25188" t="str">
            <v>Stan Sarnowski</v>
          </cell>
          <cell r="M25188" t="str">
            <v>Unable to Identify</v>
          </cell>
          <cell r="N25188" t="str">
            <v>Unable to Identify</v>
          </cell>
          <cell r="O25188" t="str">
            <v>Unknown Supplier</v>
          </cell>
          <cell r="P25188" t="str">
            <v>Unknown Supplier</v>
          </cell>
          <cell r="Q25188" t="str">
            <v>Unknown Supplier</v>
          </cell>
          <cell r="R25188" t="str">
            <v>Unknown Supplier</v>
          </cell>
          <cell r="S25188" t="str">
            <v>Unknown Supplier</v>
          </cell>
        </row>
        <row r="25189">
          <cell r="A25189">
            <v>102631</v>
          </cell>
          <cell r="B25189" t="str">
            <v>ASSY, 50A 125V RECEPTACLE NMS(FOR POWER CENTER)</v>
          </cell>
          <cell r="C25189" t="str">
            <v>Unknown Last Received</v>
          </cell>
          <cell r="E25189" t="str">
            <v>Unknown Last Order</v>
          </cell>
          <cell r="F25189" t="str">
            <v>Unknown Last Received</v>
          </cell>
          <cell r="G25189" t="str">
            <v>NAE Active</v>
          </cell>
          <cell r="I25189" t="str">
            <v>Marine</v>
          </cell>
          <cell r="J25189" t="str">
            <v>Raw Materials &amp; Components</v>
          </cell>
          <cell r="K25189" t="str">
            <v>NA</v>
          </cell>
          <cell r="L25189" t="str">
            <v>NA</v>
          </cell>
          <cell r="M25189" t="str">
            <v>Unable to Identify</v>
          </cell>
          <cell r="N25189" t="str">
            <v>Unable to Identify</v>
          </cell>
          <cell r="O25189" t="str">
            <v>Unknown Supplier</v>
          </cell>
          <cell r="P25189" t="str">
            <v>Unknown Supplier</v>
          </cell>
          <cell r="Q25189" t="str">
            <v>Unknown Supplier</v>
          </cell>
          <cell r="R25189" t="str">
            <v>Unknown Supplier</v>
          </cell>
          <cell r="S25189" t="str">
            <v>Unknown Supplier</v>
          </cell>
        </row>
        <row r="25190">
          <cell r="A25190">
            <v>102632</v>
          </cell>
          <cell r="B25190" t="str">
            <v>ASSY, 50A 125/250V RECEPT NMS(FOR POWER CENTER)</v>
          </cell>
          <cell r="C25190" t="str">
            <v>Unknown Last Received</v>
          </cell>
          <cell r="E25190" t="str">
            <v>Unknown Last Order</v>
          </cell>
          <cell r="F25190" t="str">
            <v>Unknown Last Received</v>
          </cell>
          <cell r="G25190" t="str">
            <v>NAE Active</v>
          </cell>
          <cell r="I25190" t="str">
            <v>Marine</v>
          </cell>
          <cell r="J25190" t="str">
            <v>Raw Materials &amp; Components</v>
          </cell>
          <cell r="K25190" t="str">
            <v>NA</v>
          </cell>
          <cell r="L25190" t="str">
            <v>NA</v>
          </cell>
          <cell r="M25190" t="str">
            <v>Unable to Identify</v>
          </cell>
          <cell r="N25190" t="str">
            <v>Unable to Identify</v>
          </cell>
          <cell r="O25190" t="str">
            <v>Unknown Supplier</v>
          </cell>
          <cell r="P25190" t="str">
            <v>Unknown Supplier</v>
          </cell>
          <cell r="Q25190" t="str">
            <v>Unknown Supplier</v>
          </cell>
          <cell r="R25190" t="str">
            <v>Unknown Supplier</v>
          </cell>
          <cell r="S25190" t="str">
            <v>Unknown Supplier</v>
          </cell>
        </row>
        <row r="25191">
          <cell r="A25191">
            <v>102635</v>
          </cell>
          <cell r="B25191" t="str">
            <v>Base, AFI 1000 (Small)</v>
          </cell>
          <cell r="C25191" t="str">
            <v>Unknown Last Received</v>
          </cell>
          <cell r="E25191" t="str">
            <v>Unknown Last Order</v>
          </cell>
          <cell r="F25191" t="str">
            <v>Unknown Last Received</v>
          </cell>
          <cell r="G25191" t="str">
            <v>NAE Active</v>
          </cell>
          <cell r="I25191" t="str">
            <v>Marine</v>
          </cell>
          <cell r="J25191" t="str">
            <v>NA</v>
          </cell>
          <cell r="K25191" t="str">
            <v>NA</v>
          </cell>
          <cell r="L25191" t="str">
            <v>NA</v>
          </cell>
          <cell r="M25191" t="str">
            <v>Unable to Identify</v>
          </cell>
          <cell r="N25191" t="str">
            <v>Unable to Identify</v>
          </cell>
          <cell r="O25191" t="str">
            <v>Unknown Supplier</v>
          </cell>
          <cell r="P25191" t="str">
            <v>Unknown Supplier</v>
          </cell>
          <cell r="Q25191" t="str">
            <v>Unknown Supplier</v>
          </cell>
          <cell r="R25191" t="str">
            <v>Unknown Supplier</v>
          </cell>
          <cell r="S25191" t="str">
            <v>Unknown Supplier</v>
          </cell>
        </row>
        <row r="25192">
          <cell r="A25192">
            <v>102640</v>
          </cell>
          <cell r="B25192" t="str">
            <v>RESIN, POLYESTER NTRL 45% PETRA 140</v>
          </cell>
          <cell r="C25192" t="str">
            <v>Unknown Last Received</v>
          </cell>
          <cell r="E25192" t="str">
            <v>Unknown Last Order</v>
          </cell>
          <cell r="F25192" t="str">
            <v>Unknown Last Received</v>
          </cell>
          <cell r="G25192" t="str">
            <v>NAE Active</v>
          </cell>
          <cell r="I25192" t="str">
            <v>Marine</v>
          </cell>
          <cell r="J25192" t="str">
            <v>NA</v>
          </cell>
          <cell r="K25192" t="str">
            <v>NA</v>
          </cell>
          <cell r="L25192" t="str">
            <v>Stan Sarnowski</v>
          </cell>
          <cell r="M25192" t="str">
            <v>Unable to Identify</v>
          </cell>
          <cell r="N25192" t="str">
            <v>Unable to Identify</v>
          </cell>
          <cell r="O25192" t="str">
            <v>Unknown Supplier</v>
          </cell>
          <cell r="P25192" t="str">
            <v>Unknown Supplier</v>
          </cell>
          <cell r="Q25192" t="str">
            <v>Unknown Supplier</v>
          </cell>
          <cell r="R25192" t="str">
            <v>Unknown Supplier</v>
          </cell>
          <cell r="S25192" t="str">
            <v>Unknown Supplier</v>
          </cell>
        </row>
        <row r="25193">
          <cell r="A25193">
            <v>102644</v>
          </cell>
          <cell r="B25193" t="str">
            <v>ASSY, 50A TERM. CR-SHORT</v>
          </cell>
          <cell r="C25193" t="str">
            <v>Unknown Last Received</v>
          </cell>
          <cell r="E25193" t="str">
            <v>Unknown Last Order</v>
          </cell>
          <cell r="F25193" t="str">
            <v>Unknown Last Received</v>
          </cell>
          <cell r="G25193" t="str">
            <v>NAE Active</v>
          </cell>
          <cell r="I25193" t="str">
            <v>Marine</v>
          </cell>
          <cell r="J25193" t="str">
            <v>Raw Materials &amp; Components</v>
          </cell>
          <cell r="K25193" t="str">
            <v>NA</v>
          </cell>
          <cell r="L25193" t="str">
            <v>NA</v>
          </cell>
          <cell r="M25193" t="str">
            <v>Unable to Identify</v>
          </cell>
          <cell r="N25193" t="str">
            <v>Unable to Identify</v>
          </cell>
          <cell r="O25193" t="str">
            <v>Unknown Supplier</v>
          </cell>
          <cell r="P25193" t="str">
            <v>Unknown Supplier</v>
          </cell>
          <cell r="Q25193" t="str">
            <v>Unknown Supplier</v>
          </cell>
          <cell r="R25193" t="str">
            <v>Unknown Supplier</v>
          </cell>
          <cell r="S25193" t="str">
            <v>Unknown Supplier</v>
          </cell>
        </row>
        <row r="25194">
          <cell r="A25194">
            <v>102645</v>
          </cell>
          <cell r="B25194" t="str">
            <v>ASSY, 50A TERM. GRD-SHORT</v>
          </cell>
          <cell r="C25194" t="str">
            <v>Unknown Last Received</v>
          </cell>
          <cell r="E25194" t="str">
            <v>Unknown Last Order</v>
          </cell>
          <cell r="F25194" t="str">
            <v>Unknown Last Received</v>
          </cell>
          <cell r="G25194" t="str">
            <v>NAE Active</v>
          </cell>
          <cell r="I25194" t="str">
            <v>Marine</v>
          </cell>
          <cell r="J25194" t="str">
            <v>Raw Materials &amp; Components</v>
          </cell>
          <cell r="K25194" t="str">
            <v>NA</v>
          </cell>
          <cell r="L25194" t="str">
            <v>NA</v>
          </cell>
          <cell r="M25194" t="str">
            <v>Unable to Identify</v>
          </cell>
          <cell r="N25194" t="str">
            <v>Unable to Identify</v>
          </cell>
          <cell r="O25194" t="str">
            <v>Unknown Supplier</v>
          </cell>
          <cell r="P25194" t="str">
            <v>Unknown Supplier</v>
          </cell>
          <cell r="Q25194" t="str">
            <v>Unknown Supplier</v>
          </cell>
          <cell r="R25194" t="str">
            <v>Unknown Supplier</v>
          </cell>
          <cell r="S25194" t="str">
            <v>Unknown Supplier</v>
          </cell>
        </row>
        <row r="25195">
          <cell r="A25195">
            <v>102669</v>
          </cell>
          <cell r="B25195" t="str">
            <v>CONCEN, GRAY ASA AFI TOP #10062922</v>
          </cell>
          <cell r="C25195" t="str">
            <v>Unknown Last Received</v>
          </cell>
          <cell r="E25195" t="str">
            <v>Unknown Last Order</v>
          </cell>
          <cell r="F25195" t="str">
            <v>Unknown Last Received</v>
          </cell>
          <cell r="G25195" t="str">
            <v>NAE Active</v>
          </cell>
          <cell r="I25195" t="str">
            <v>Marine</v>
          </cell>
          <cell r="J25195" t="str">
            <v>NA</v>
          </cell>
          <cell r="K25195" t="str">
            <v>NA</v>
          </cell>
          <cell r="L25195" t="str">
            <v>Stan Sarnowski</v>
          </cell>
          <cell r="M25195" t="str">
            <v>Unable to Identify</v>
          </cell>
          <cell r="N25195" t="str">
            <v>Unable to Identify</v>
          </cell>
          <cell r="O25195" t="str">
            <v>Unknown Supplier</v>
          </cell>
          <cell r="P25195" t="str">
            <v>Unknown Supplier</v>
          </cell>
          <cell r="Q25195" t="str">
            <v>Unknown Supplier</v>
          </cell>
          <cell r="R25195" t="str">
            <v>Unknown Supplier</v>
          </cell>
          <cell r="S25195" t="str">
            <v>Unknown Supplier</v>
          </cell>
        </row>
        <row r="25196">
          <cell r="A25196">
            <v>102680</v>
          </cell>
          <cell r="B25196" t="str">
            <v>BRASS, .0625 X 1.360 15A LKG. BLADE ST.</v>
          </cell>
          <cell r="C25196" t="str">
            <v>Unknown Last Received</v>
          </cell>
          <cell r="E25196" t="str">
            <v>Unknown Last Order</v>
          </cell>
          <cell r="F25196" t="str">
            <v>Unknown Last Received</v>
          </cell>
          <cell r="G25196" t="str">
            <v>NAE Active</v>
          </cell>
          <cell r="I25196" t="str">
            <v>Marine</v>
          </cell>
          <cell r="J25196" t="str">
            <v>NA</v>
          </cell>
          <cell r="K25196" t="str">
            <v>NA</v>
          </cell>
          <cell r="L25196" t="str">
            <v>Stan Sarnowski</v>
          </cell>
          <cell r="M25196" t="str">
            <v>Unable to Identify</v>
          </cell>
          <cell r="N25196" t="str">
            <v>Unable to Identify</v>
          </cell>
          <cell r="O25196" t="str">
            <v>Unknown Supplier</v>
          </cell>
          <cell r="P25196" t="str">
            <v>Unknown Supplier</v>
          </cell>
          <cell r="Q25196" t="str">
            <v>Unknown Supplier</v>
          </cell>
          <cell r="R25196" t="str">
            <v>Unknown Supplier</v>
          </cell>
          <cell r="S25196" t="str">
            <v>Unknown Supplier</v>
          </cell>
        </row>
        <row r="25197">
          <cell r="A25197">
            <v>102681</v>
          </cell>
          <cell r="B25197" t="str">
            <v>BRASS, .0625 X 1.500 15A LKG. BLADE GRD</v>
          </cell>
          <cell r="C25197" t="str">
            <v>Unknown Last Received</v>
          </cell>
          <cell r="E25197" t="str">
            <v>Unknown Last Order</v>
          </cell>
          <cell r="F25197" t="str">
            <v>Unknown Last Received</v>
          </cell>
          <cell r="G25197" t="str">
            <v>NAE Active</v>
          </cell>
          <cell r="I25197" t="str">
            <v>Marine</v>
          </cell>
          <cell r="J25197" t="str">
            <v>NA</v>
          </cell>
          <cell r="K25197" t="str">
            <v>NA</v>
          </cell>
          <cell r="L25197" t="str">
            <v>Stan Sarnowski</v>
          </cell>
          <cell r="M25197" t="str">
            <v>Unable to Identify</v>
          </cell>
          <cell r="N25197" t="str">
            <v>Unable to Identify</v>
          </cell>
          <cell r="O25197" t="str">
            <v>Unknown Supplier</v>
          </cell>
          <cell r="P25197" t="str">
            <v>Unknown Supplier</v>
          </cell>
          <cell r="Q25197" t="str">
            <v>Unknown Supplier</v>
          </cell>
          <cell r="R25197" t="str">
            <v>Unknown Supplier</v>
          </cell>
          <cell r="S25197" t="str">
            <v>Unknown Supplier</v>
          </cell>
        </row>
        <row r="25198">
          <cell r="A25198">
            <v>102682</v>
          </cell>
          <cell r="B25198" t="str">
            <v>BRASS, .031 X 2.426 15A LKG. CONTACT</v>
          </cell>
          <cell r="C25198" t="str">
            <v>Unknown Last Received</v>
          </cell>
          <cell r="E25198" t="str">
            <v>Unknown Last Order</v>
          </cell>
          <cell r="F25198" t="str">
            <v>Unknown Last Received</v>
          </cell>
          <cell r="G25198" t="str">
            <v>NAE Active</v>
          </cell>
          <cell r="I25198" t="str">
            <v>Marine</v>
          </cell>
          <cell r="J25198" t="str">
            <v>NA</v>
          </cell>
          <cell r="K25198" t="str">
            <v>NA</v>
          </cell>
          <cell r="L25198" t="str">
            <v>Stan Sarnowski</v>
          </cell>
          <cell r="M25198" t="str">
            <v>Unable to Identify</v>
          </cell>
          <cell r="N25198" t="str">
            <v>Unable to Identify</v>
          </cell>
          <cell r="O25198" t="str">
            <v>Unknown Supplier</v>
          </cell>
          <cell r="P25198" t="str">
            <v>Unknown Supplier</v>
          </cell>
          <cell r="Q25198" t="str">
            <v>Unknown Supplier</v>
          </cell>
          <cell r="R25198" t="str">
            <v>Unknown Supplier</v>
          </cell>
          <cell r="S25198" t="str">
            <v>Unknown Supplier</v>
          </cell>
        </row>
        <row r="25199">
          <cell r="A25199">
            <v>102683</v>
          </cell>
          <cell r="B25199" t="str">
            <v>CONCEN, BLACK ASA (GRILL) #10053639</v>
          </cell>
          <cell r="C25199" t="str">
            <v>Unknown Last Received</v>
          </cell>
          <cell r="E25199" t="str">
            <v>Unknown Last Order</v>
          </cell>
          <cell r="F25199" t="str">
            <v>Unknown Last Received</v>
          </cell>
          <cell r="G25199" t="str">
            <v>NAE Active</v>
          </cell>
          <cell r="I25199" t="str">
            <v>Marine</v>
          </cell>
          <cell r="J25199" t="str">
            <v>Marine FG's</v>
          </cell>
          <cell r="K25199" t="str">
            <v>NA</v>
          </cell>
          <cell r="L25199" t="str">
            <v>Stan Sarnowski</v>
          </cell>
          <cell r="M25199" t="str">
            <v>Unable to Identify</v>
          </cell>
          <cell r="N25199" t="str">
            <v>Unable to Identify</v>
          </cell>
          <cell r="O25199" t="str">
            <v>Unknown Supplier</v>
          </cell>
          <cell r="P25199" t="str">
            <v>Unknown Supplier</v>
          </cell>
          <cell r="Q25199" t="str">
            <v>Unknown Supplier</v>
          </cell>
          <cell r="R25199" t="str">
            <v>Unknown Supplier</v>
          </cell>
          <cell r="S25199" t="str">
            <v>Unknown Supplier</v>
          </cell>
        </row>
        <row r="25200">
          <cell r="A25200">
            <v>102684</v>
          </cell>
          <cell r="B25200" t="str">
            <v>CONCEN, OPAL ASA (GRILL) MATL#: CC10010047WE</v>
          </cell>
          <cell r="C25200" t="str">
            <v>Unknown Last Received</v>
          </cell>
          <cell r="E25200" t="str">
            <v>Unknown Last Order</v>
          </cell>
          <cell r="F25200" t="str">
            <v>Unknown Last Received</v>
          </cell>
          <cell r="G25200" t="str">
            <v>NAE Active</v>
          </cell>
          <cell r="I25200" t="str">
            <v>Marine</v>
          </cell>
          <cell r="J25200" t="str">
            <v>Marine FG's</v>
          </cell>
          <cell r="K25200" t="str">
            <v>NA</v>
          </cell>
          <cell r="L25200" t="str">
            <v>Stan Sarnowski</v>
          </cell>
          <cell r="M25200" t="str">
            <v>Unable to Identify</v>
          </cell>
          <cell r="N25200" t="str">
            <v>Unable to Identify</v>
          </cell>
          <cell r="O25200" t="str">
            <v>Unknown Supplier</v>
          </cell>
          <cell r="P25200" t="str">
            <v>Unknown Supplier</v>
          </cell>
          <cell r="Q25200" t="str">
            <v>Unknown Supplier</v>
          </cell>
          <cell r="R25200" t="str">
            <v>Unknown Supplier</v>
          </cell>
          <cell r="S25200" t="str">
            <v>Unknown Supplier</v>
          </cell>
        </row>
        <row r="25201">
          <cell r="A25201">
            <v>102685</v>
          </cell>
          <cell r="B25201" t="str">
            <v>CONCEN, MOONSTONE ASA GRILL PMS #501072LMB</v>
          </cell>
          <cell r="C25201" t="str">
            <v>Unknown Last Received</v>
          </cell>
          <cell r="E25201" t="str">
            <v>Unknown Last Order</v>
          </cell>
          <cell r="F25201" t="str">
            <v>Unknown Last Received</v>
          </cell>
          <cell r="G25201" t="str">
            <v>NAE Active</v>
          </cell>
          <cell r="I25201" t="str">
            <v>Marine</v>
          </cell>
          <cell r="J25201" t="str">
            <v>Marine FG's</v>
          </cell>
          <cell r="K25201" t="str">
            <v>NA</v>
          </cell>
          <cell r="L25201" t="str">
            <v>Stan Sarnowski</v>
          </cell>
          <cell r="M25201" t="str">
            <v>Unable to Identify</v>
          </cell>
          <cell r="N25201" t="str">
            <v>Unable to Identify</v>
          </cell>
          <cell r="O25201" t="str">
            <v>Unknown Supplier</v>
          </cell>
          <cell r="P25201" t="str">
            <v>Unknown Supplier</v>
          </cell>
          <cell r="Q25201" t="str">
            <v>Unknown Supplier</v>
          </cell>
          <cell r="R25201" t="str">
            <v>Unknown Supplier</v>
          </cell>
          <cell r="S25201" t="str">
            <v>Unknown Supplier</v>
          </cell>
        </row>
        <row r="25202">
          <cell r="A25202">
            <v>102686</v>
          </cell>
          <cell r="B25202" t="str">
            <v>CONCEN, WHITE ASA (GRILL) PMS #900851LMB</v>
          </cell>
          <cell r="C25202" t="str">
            <v>Unknown Last Received</v>
          </cell>
          <cell r="E25202" t="str">
            <v>Unknown Last Order</v>
          </cell>
          <cell r="F25202" t="str">
            <v>Unknown Last Received</v>
          </cell>
          <cell r="G25202" t="str">
            <v>NAE Active</v>
          </cell>
          <cell r="I25202" t="str">
            <v>Marine</v>
          </cell>
          <cell r="J25202" t="str">
            <v>Marine FG's</v>
          </cell>
          <cell r="K25202" t="str">
            <v>NA</v>
          </cell>
          <cell r="L25202" t="str">
            <v>Stan Sarnowski</v>
          </cell>
          <cell r="M25202" t="str">
            <v>Unable to Identify</v>
          </cell>
          <cell r="N25202" t="str">
            <v>Unable to Identify</v>
          </cell>
          <cell r="O25202" t="str">
            <v>Unknown Supplier</v>
          </cell>
          <cell r="P25202" t="str">
            <v>Unknown Supplier</v>
          </cell>
          <cell r="Q25202" t="str">
            <v>Unknown Supplier</v>
          </cell>
          <cell r="R25202" t="str">
            <v>Unknown Supplier</v>
          </cell>
          <cell r="S25202" t="str">
            <v>Unknown Supplier</v>
          </cell>
        </row>
        <row r="25203">
          <cell r="A25203">
            <v>102711</v>
          </cell>
          <cell r="B25203" t="str">
            <v>BRASS, .031 X .710 BATT. TERM. STRIP</v>
          </cell>
          <cell r="C25203" t="str">
            <v>Unknown Last Received</v>
          </cell>
          <cell r="E25203" t="str">
            <v>Unknown Last Order</v>
          </cell>
          <cell r="F25203" t="str">
            <v>Unknown Last Received</v>
          </cell>
          <cell r="G25203" t="str">
            <v>NAE Active</v>
          </cell>
          <cell r="I25203" t="str">
            <v>Marine</v>
          </cell>
          <cell r="J25203" t="str">
            <v>NA</v>
          </cell>
          <cell r="K25203" t="str">
            <v>NA</v>
          </cell>
          <cell r="L25203" t="str">
            <v>Stan Sarnowski</v>
          </cell>
          <cell r="M25203" t="str">
            <v>Unable to Identify</v>
          </cell>
          <cell r="N25203" t="str">
            <v>Unable to Identify</v>
          </cell>
          <cell r="O25203" t="str">
            <v>Unknown Supplier</v>
          </cell>
          <cell r="P25203" t="str">
            <v>Unknown Supplier</v>
          </cell>
          <cell r="Q25203" t="str">
            <v>Unknown Supplier</v>
          </cell>
          <cell r="R25203" t="str">
            <v>Unknown Supplier</v>
          </cell>
          <cell r="S25203" t="str">
            <v>Unknown Supplier</v>
          </cell>
        </row>
        <row r="25204">
          <cell r="A25204">
            <v>102757</v>
          </cell>
          <cell r="B25204" t="str">
            <v>ASSY, 30A CONN BODY L6-30 ASSY SCREWS FOR LONG HSG</v>
          </cell>
          <cell r="C25204" t="str">
            <v>Unknown Last Received</v>
          </cell>
          <cell r="E25204" t="str">
            <v>Unknown Last Order</v>
          </cell>
          <cell r="F25204" t="str">
            <v>Unknown Last Received</v>
          </cell>
          <cell r="G25204" t="str">
            <v>NAE Active</v>
          </cell>
          <cell r="I25204" t="str">
            <v>Marine</v>
          </cell>
          <cell r="J25204" t="str">
            <v>Raw Materials &amp; Components</v>
          </cell>
          <cell r="K25204" t="str">
            <v>NA</v>
          </cell>
          <cell r="L25204" t="str">
            <v>NA</v>
          </cell>
          <cell r="M25204" t="str">
            <v>Unable to Identify</v>
          </cell>
          <cell r="N25204" t="str">
            <v>Unable to Identify</v>
          </cell>
          <cell r="O25204" t="str">
            <v>Unknown Supplier</v>
          </cell>
          <cell r="P25204" t="str">
            <v>Unknown Supplier</v>
          </cell>
          <cell r="Q25204" t="str">
            <v>Unknown Supplier</v>
          </cell>
          <cell r="R25204" t="str">
            <v>Unknown Supplier</v>
          </cell>
          <cell r="S25204" t="str">
            <v>Unknown Supplier</v>
          </cell>
        </row>
        <row r="25205">
          <cell r="A25205">
            <v>102758</v>
          </cell>
          <cell r="B25205" t="str">
            <v>CONCEN, RED POLYPRO CLARIENT # PP33676458</v>
          </cell>
          <cell r="C25205" t="str">
            <v>Unknown Last Received</v>
          </cell>
          <cell r="E25205" t="str">
            <v>Unknown Last Order</v>
          </cell>
          <cell r="F25205" t="str">
            <v>Unknown Last Received</v>
          </cell>
          <cell r="G25205" t="str">
            <v>NAE Active</v>
          </cell>
          <cell r="I25205" t="str">
            <v>Marine</v>
          </cell>
          <cell r="J25205" t="str">
            <v>NA</v>
          </cell>
          <cell r="K25205" t="str">
            <v>NA</v>
          </cell>
          <cell r="L25205" t="str">
            <v>Stan Sarnowski</v>
          </cell>
          <cell r="M25205" t="str">
            <v>Unable to Identify</v>
          </cell>
          <cell r="N25205" t="str">
            <v>Unable to Identify</v>
          </cell>
          <cell r="O25205" t="str">
            <v>Unknown Supplier</v>
          </cell>
          <cell r="P25205" t="str">
            <v>Unknown Supplier</v>
          </cell>
          <cell r="Q25205" t="str">
            <v>Unknown Supplier</v>
          </cell>
          <cell r="R25205" t="str">
            <v>Unknown Supplier</v>
          </cell>
          <cell r="S25205" t="str">
            <v>Unknown Supplier</v>
          </cell>
        </row>
        <row r="25206">
          <cell r="A25206">
            <v>102764</v>
          </cell>
          <cell r="B25206" t="str">
            <v>CONN BODY, 20A 250V HG (HOSPITAL GRADE)</v>
          </cell>
          <cell r="C25206" t="str">
            <v>Unknown Last Received</v>
          </cell>
          <cell r="E25206" t="str">
            <v>Unknown Last Order</v>
          </cell>
          <cell r="F25206" t="str">
            <v>Unknown Last Received</v>
          </cell>
          <cell r="G25206" t="str">
            <v>NAE Active</v>
          </cell>
          <cell r="I25206" t="str">
            <v>Marine</v>
          </cell>
          <cell r="J25206" t="str">
            <v>NA</v>
          </cell>
          <cell r="K25206" t="str">
            <v>NA</v>
          </cell>
          <cell r="L25206" t="str">
            <v>NA</v>
          </cell>
          <cell r="M25206" t="str">
            <v>Unable to Identify</v>
          </cell>
          <cell r="N25206" t="str">
            <v>Unable to Identify</v>
          </cell>
          <cell r="O25206" t="str">
            <v>Unknown Supplier</v>
          </cell>
          <cell r="P25206" t="str">
            <v>Unknown Supplier</v>
          </cell>
          <cell r="Q25206" t="str">
            <v>Unknown Supplier</v>
          </cell>
          <cell r="R25206" t="str">
            <v>Unknown Supplier</v>
          </cell>
          <cell r="S25206" t="str">
            <v>Unknown Supplier</v>
          </cell>
        </row>
        <row r="25207">
          <cell r="A25207">
            <v>102783</v>
          </cell>
          <cell r="B25207" t="str">
            <v>ASSY, BASS PLUG GRAY</v>
          </cell>
          <cell r="C25207" t="str">
            <v>Unknown Last Received</v>
          </cell>
          <cell r="E25207" t="str">
            <v>Unknown Last Order</v>
          </cell>
          <cell r="F25207" t="str">
            <v>Unknown Last Received</v>
          </cell>
          <cell r="G25207" t="str">
            <v>NAE Active</v>
          </cell>
          <cell r="I25207" t="str">
            <v>Marine</v>
          </cell>
          <cell r="J25207" t="str">
            <v>Raw Materials &amp; Components</v>
          </cell>
          <cell r="K25207" t="str">
            <v>NA</v>
          </cell>
          <cell r="L25207" t="str">
            <v>NA</v>
          </cell>
          <cell r="M25207" t="str">
            <v>Unable to Identify</v>
          </cell>
          <cell r="N25207" t="str">
            <v>Unable to Identify</v>
          </cell>
          <cell r="O25207" t="str">
            <v>Unknown Supplier</v>
          </cell>
          <cell r="P25207" t="str">
            <v>Unknown Supplier</v>
          </cell>
          <cell r="Q25207" t="str">
            <v>Unknown Supplier</v>
          </cell>
          <cell r="R25207" t="str">
            <v>Unknown Supplier</v>
          </cell>
          <cell r="S25207" t="str">
            <v>Unknown Supplier</v>
          </cell>
        </row>
        <row r="25208">
          <cell r="A25208">
            <v>102792</v>
          </cell>
          <cell r="B25208" t="str">
            <v>RESIN, ABS WHITE GP35-10020</v>
          </cell>
          <cell r="C25208" t="str">
            <v>Unknown Last Received</v>
          </cell>
          <cell r="E25208" t="str">
            <v>Unknown Last Order</v>
          </cell>
          <cell r="F25208" t="str">
            <v>Unknown Last Received</v>
          </cell>
          <cell r="G25208" t="str">
            <v>NAE Active</v>
          </cell>
          <cell r="I25208" t="str">
            <v>Marine</v>
          </cell>
          <cell r="J25208" t="str">
            <v>NA</v>
          </cell>
          <cell r="K25208" t="str">
            <v>NA</v>
          </cell>
          <cell r="L25208" t="str">
            <v>Stan Sarnowski</v>
          </cell>
          <cell r="M25208" t="str">
            <v>Unable to Identify</v>
          </cell>
          <cell r="N25208" t="str">
            <v>Unable to Identify</v>
          </cell>
          <cell r="O25208" t="str">
            <v>Unknown Supplier</v>
          </cell>
          <cell r="P25208" t="str">
            <v>Unknown Supplier</v>
          </cell>
          <cell r="Q25208" t="str">
            <v>Unknown Supplier</v>
          </cell>
          <cell r="R25208" t="str">
            <v>Unknown Supplier</v>
          </cell>
          <cell r="S25208" t="str">
            <v>Unknown Supplier</v>
          </cell>
        </row>
        <row r="25209">
          <cell r="A25209">
            <v>102793</v>
          </cell>
          <cell r="B25209" t="str">
            <v>RESIN, ABS BLACK BASF-GP35-10009</v>
          </cell>
          <cell r="C25209" t="str">
            <v>Unknown Last Received</v>
          </cell>
          <cell r="E25209" t="str">
            <v>Unknown Last Order</v>
          </cell>
          <cell r="F25209" t="str">
            <v>Unknown Last Received</v>
          </cell>
          <cell r="G25209" t="str">
            <v>NAE Active</v>
          </cell>
          <cell r="I25209" t="str">
            <v>Marine</v>
          </cell>
          <cell r="J25209" t="str">
            <v>NA</v>
          </cell>
          <cell r="K25209" t="str">
            <v>NA</v>
          </cell>
          <cell r="L25209" t="str">
            <v>Stan Sarnowski</v>
          </cell>
          <cell r="M25209" t="str">
            <v>Unable to Identify</v>
          </cell>
          <cell r="N25209" t="str">
            <v>Unable to Identify</v>
          </cell>
          <cell r="O25209" t="str">
            <v>Unknown Supplier</v>
          </cell>
          <cell r="P25209" t="str">
            <v>Unknown Supplier</v>
          </cell>
          <cell r="Q25209" t="str">
            <v>Unknown Supplier</v>
          </cell>
          <cell r="R25209" t="str">
            <v>Unknown Supplier</v>
          </cell>
          <cell r="S25209" t="str">
            <v>Unknown Supplier</v>
          </cell>
        </row>
        <row r="25210">
          <cell r="A25210">
            <v>102805</v>
          </cell>
          <cell r="B25210" t="str">
            <v>CONCEN, GRAY GF POLYCARB</v>
          </cell>
          <cell r="C25210" t="str">
            <v>Unknown Last Received</v>
          </cell>
          <cell r="E25210" t="str">
            <v>Unknown Last Order</v>
          </cell>
          <cell r="F25210" t="str">
            <v>Unknown Last Received</v>
          </cell>
          <cell r="G25210" t="str">
            <v>NAE Active</v>
          </cell>
          <cell r="I25210" t="str">
            <v>Marine</v>
          </cell>
          <cell r="J25210" t="str">
            <v>NA</v>
          </cell>
          <cell r="K25210" t="str">
            <v>NA</v>
          </cell>
          <cell r="L25210" t="str">
            <v>Stan Sarnowski</v>
          </cell>
          <cell r="M25210" t="str">
            <v>Unable to Identify</v>
          </cell>
          <cell r="N25210" t="str">
            <v>Unable to Identify</v>
          </cell>
          <cell r="O25210" t="str">
            <v>Unknown Supplier</v>
          </cell>
          <cell r="P25210" t="str">
            <v>Unknown Supplier</v>
          </cell>
          <cell r="Q25210" t="str">
            <v>Unknown Supplier</v>
          </cell>
          <cell r="R25210" t="str">
            <v>Unknown Supplier</v>
          </cell>
          <cell r="S25210" t="str">
            <v>Unknown Supplier</v>
          </cell>
        </row>
        <row r="25211">
          <cell r="A25211">
            <v>102824</v>
          </cell>
          <cell r="B25211" t="str">
            <v>ASSY, 20A RECPT GRND CLIP 3-WIRE L7-20R</v>
          </cell>
          <cell r="C25211" t="str">
            <v>Unknown Last Received</v>
          </cell>
          <cell r="E25211" t="str">
            <v>Unknown Last Order</v>
          </cell>
          <cell r="F25211" t="str">
            <v>Unknown Last Received</v>
          </cell>
          <cell r="G25211" t="str">
            <v>NAE Active</v>
          </cell>
          <cell r="I25211" t="str">
            <v>Marine</v>
          </cell>
          <cell r="J25211" t="str">
            <v>Raw Materials &amp; Components</v>
          </cell>
          <cell r="K25211" t="str">
            <v>NA</v>
          </cell>
          <cell r="L25211" t="str">
            <v>NA</v>
          </cell>
          <cell r="M25211" t="str">
            <v>Unable to Identify</v>
          </cell>
          <cell r="N25211" t="str">
            <v>Unable to Identify</v>
          </cell>
          <cell r="O25211" t="str">
            <v>Unknown Supplier</v>
          </cell>
          <cell r="P25211" t="str">
            <v>Unknown Supplier</v>
          </cell>
          <cell r="Q25211" t="str">
            <v>Unknown Supplier</v>
          </cell>
          <cell r="R25211" t="str">
            <v>Unknown Supplier</v>
          </cell>
          <cell r="S25211" t="str">
            <v>Unknown Supplier</v>
          </cell>
        </row>
        <row r="25212">
          <cell r="A25212">
            <v>102827</v>
          </cell>
          <cell r="B25212" t="str">
            <v>ASSY, 20A L7 REC GRD CLIP W/ EQ GRND</v>
          </cell>
          <cell r="C25212" t="str">
            <v>Unknown Last Received</v>
          </cell>
          <cell r="E25212" t="str">
            <v>Unknown Last Order</v>
          </cell>
          <cell r="F25212" t="str">
            <v>Unknown Last Received</v>
          </cell>
          <cell r="G25212" t="str">
            <v>NAE Active</v>
          </cell>
          <cell r="I25212" t="str">
            <v>Marine</v>
          </cell>
          <cell r="J25212" t="str">
            <v>Raw Materials &amp; Components</v>
          </cell>
          <cell r="K25212" t="str">
            <v>NA</v>
          </cell>
          <cell r="L25212" t="str">
            <v>NA</v>
          </cell>
          <cell r="M25212" t="str">
            <v>Unable to Identify</v>
          </cell>
          <cell r="N25212" t="str">
            <v>Unable to Identify</v>
          </cell>
          <cell r="O25212" t="str">
            <v>Unknown Supplier</v>
          </cell>
          <cell r="P25212" t="str">
            <v>Unknown Supplier</v>
          </cell>
          <cell r="Q25212" t="str">
            <v>Unknown Supplier</v>
          </cell>
          <cell r="R25212" t="str">
            <v>Unknown Supplier</v>
          </cell>
          <cell r="S25212" t="str">
            <v>Unknown Supplier</v>
          </cell>
        </row>
        <row r="25213">
          <cell r="A25213">
            <v>102858</v>
          </cell>
          <cell r="B25213" t="str">
            <v>CONCEN, SUPER WHT ASA</v>
          </cell>
          <cell r="C25213" t="str">
            <v>Unknown Last Received</v>
          </cell>
          <cell r="E25213" t="str">
            <v>Unknown Last Order</v>
          </cell>
          <cell r="F25213" t="str">
            <v>Unknown Last Received</v>
          </cell>
          <cell r="G25213" t="str">
            <v>NAE Active</v>
          </cell>
          <cell r="I25213" t="str">
            <v>Marine</v>
          </cell>
          <cell r="J25213" t="str">
            <v>NA</v>
          </cell>
          <cell r="K25213" t="str">
            <v>NA</v>
          </cell>
          <cell r="L25213" t="str">
            <v>Stan Sarnowski</v>
          </cell>
          <cell r="M25213" t="str">
            <v>Unable to Identify</v>
          </cell>
          <cell r="N25213" t="str">
            <v>Unable to Identify</v>
          </cell>
          <cell r="O25213" t="str">
            <v>Unknown Supplier</v>
          </cell>
          <cell r="P25213" t="str">
            <v>Unknown Supplier</v>
          </cell>
          <cell r="Q25213" t="str">
            <v>Unknown Supplier</v>
          </cell>
          <cell r="R25213" t="str">
            <v>Unknown Supplier</v>
          </cell>
          <cell r="S25213" t="str">
            <v>Unknown Supplier</v>
          </cell>
        </row>
        <row r="25214">
          <cell r="A25214">
            <v>102919</v>
          </cell>
          <cell r="B25214" t="str">
            <v>CABLE, 10/3 RV BLACK</v>
          </cell>
          <cell r="C25214" t="str">
            <v>Unknown Last Received</v>
          </cell>
          <cell r="E25214" t="str">
            <v>Unknown Last Order</v>
          </cell>
          <cell r="F25214" t="str">
            <v>Unknown Last Received</v>
          </cell>
          <cell r="G25214" t="str">
            <v>NAE Active</v>
          </cell>
          <cell r="I25214" t="str">
            <v>Marine</v>
          </cell>
          <cell r="J25214" t="str">
            <v>NA</v>
          </cell>
          <cell r="K25214" t="str">
            <v>NA</v>
          </cell>
          <cell r="L25214" t="str">
            <v>Stan Sarnowski</v>
          </cell>
          <cell r="M25214" t="str">
            <v>Unable to Identify</v>
          </cell>
          <cell r="N25214" t="str">
            <v>Unable to Identify</v>
          </cell>
          <cell r="O25214" t="str">
            <v>Unknown Supplier</v>
          </cell>
          <cell r="P25214" t="str">
            <v>Unknown Supplier</v>
          </cell>
          <cell r="Q25214" t="str">
            <v>Unknown Supplier</v>
          </cell>
          <cell r="R25214" t="str">
            <v>Unknown Supplier</v>
          </cell>
          <cell r="S25214" t="str">
            <v>Unknown Supplier</v>
          </cell>
        </row>
        <row r="25215">
          <cell r="A25215">
            <v>102930</v>
          </cell>
          <cell r="B25215" t="str">
            <v>LABEL, 12V REC INSERT 10-29-96 NOT DEFINED</v>
          </cell>
          <cell r="C25215" t="str">
            <v>Unknown Last Received</v>
          </cell>
          <cell r="E25215" t="str">
            <v>Unknown Last Order</v>
          </cell>
          <cell r="F25215" t="str">
            <v>Unknown Last Received</v>
          </cell>
          <cell r="G25215" t="str">
            <v>NAE Active</v>
          </cell>
          <cell r="I25215" t="str">
            <v>Marine</v>
          </cell>
          <cell r="J25215" t="str">
            <v>NA</v>
          </cell>
          <cell r="K25215" t="str">
            <v>NA</v>
          </cell>
          <cell r="L25215" t="str">
            <v>Stan Sarnowski</v>
          </cell>
          <cell r="M25215" t="str">
            <v>Unable to Identify</v>
          </cell>
          <cell r="N25215" t="str">
            <v>Unable to Identify</v>
          </cell>
          <cell r="O25215" t="str">
            <v>Unknown Supplier</v>
          </cell>
          <cell r="P25215" t="str">
            <v>Unknown Supplier</v>
          </cell>
          <cell r="Q25215" t="str">
            <v>Unknown Supplier</v>
          </cell>
          <cell r="R25215" t="str">
            <v>Unknown Supplier</v>
          </cell>
          <cell r="S25215" t="str">
            <v>Unknown Supplier</v>
          </cell>
        </row>
        <row r="25216">
          <cell r="A25216">
            <v>102942</v>
          </cell>
          <cell r="B25216" t="str">
            <v>INSTRCT. 306RYYL (COPY AT KINKO'S)</v>
          </cell>
          <cell r="C25216" t="str">
            <v>Unknown Last Received</v>
          </cell>
          <cell r="E25216" t="str">
            <v>Unknown Last Order</v>
          </cell>
          <cell r="F25216" t="str">
            <v>Unknown Last Received</v>
          </cell>
          <cell r="G25216" t="str">
            <v>NAE Active</v>
          </cell>
          <cell r="I25216" t="str">
            <v>Marine</v>
          </cell>
          <cell r="J25216" t="str">
            <v>NA</v>
          </cell>
          <cell r="K25216" t="str">
            <v>NA</v>
          </cell>
          <cell r="L25216" t="str">
            <v>Stan Sarnowski</v>
          </cell>
          <cell r="M25216" t="str">
            <v>Unable to Identify</v>
          </cell>
          <cell r="N25216" t="str">
            <v>Unable to Identify</v>
          </cell>
          <cell r="O25216" t="str">
            <v>Unknown Supplier</v>
          </cell>
          <cell r="P25216" t="str">
            <v>Unknown Supplier</v>
          </cell>
          <cell r="Q25216" t="str">
            <v>Unknown Supplier</v>
          </cell>
          <cell r="R25216" t="str">
            <v>Unknown Supplier</v>
          </cell>
          <cell r="S25216" t="str">
            <v>Unknown Supplier</v>
          </cell>
        </row>
        <row r="25217">
          <cell r="A25217">
            <v>105122</v>
          </cell>
          <cell r="B25217" t="str">
            <v>SPOOL, 2 1/8 (2 1/8" X 2" X .87" X 3/4")</v>
          </cell>
          <cell r="C25217" t="str">
            <v>Unknown Last Received</v>
          </cell>
          <cell r="E25217" t="str">
            <v>Unknown Last Order</v>
          </cell>
          <cell r="F25217" t="str">
            <v>Unknown Last Received</v>
          </cell>
          <cell r="G25217" t="str">
            <v>NAE Active</v>
          </cell>
          <cell r="I25217" t="str">
            <v>Marine</v>
          </cell>
          <cell r="J25217" t="str">
            <v>NA</v>
          </cell>
          <cell r="K25217" t="str">
            <v>NA</v>
          </cell>
          <cell r="L25217" t="str">
            <v>Stan Sarnowski</v>
          </cell>
          <cell r="M25217" t="str">
            <v>Unable to Identify</v>
          </cell>
          <cell r="N25217" t="str">
            <v>Unable to Identify</v>
          </cell>
          <cell r="O25217" t="str">
            <v>Unknown Supplier</v>
          </cell>
          <cell r="P25217" t="str">
            <v>Unknown Supplier</v>
          </cell>
          <cell r="Q25217" t="str">
            <v>Unknown Supplier</v>
          </cell>
          <cell r="R25217" t="str">
            <v>Unknown Supplier</v>
          </cell>
          <cell r="S25217" t="str">
            <v>Unknown Supplier</v>
          </cell>
        </row>
        <row r="25218">
          <cell r="A25218">
            <v>105316</v>
          </cell>
          <cell r="B25218" t="str">
            <v>LABEL, SPOOL-TIN SINGLE</v>
          </cell>
          <cell r="C25218" t="str">
            <v>Unknown Last Received</v>
          </cell>
          <cell r="E25218" t="str">
            <v>Unknown Last Order</v>
          </cell>
          <cell r="F25218" t="str">
            <v>Unknown Last Received</v>
          </cell>
          <cell r="G25218" t="str">
            <v>NAE Active</v>
          </cell>
          <cell r="I25218" t="str">
            <v>Marine</v>
          </cell>
          <cell r="J25218" t="str">
            <v>NA</v>
          </cell>
          <cell r="K25218" t="str">
            <v>NA</v>
          </cell>
          <cell r="L25218" t="str">
            <v>Stan Sarnowski</v>
          </cell>
          <cell r="M25218" t="str">
            <v>Unable to Identify</v>
          </cell>
          <cell r="N25218" t="str">
            <v>Unable to Identify</v>
          </cell>
          <cell r="O25218" t="str">
            <v>Unknown Supplier</v>
          </cell>
          <cell r="P25218" t="str">
            <v>Unknown Supplier</v>
          </cell>
          <cell r="Q25218" t="str">
            <v>Unknown Supplier</v>
          </cell>
          <cell r="R25218" t="str">
            <v>Unknown Supplier</v>
          </cell>
          <cell r="S25218" t="str">
            <v>Unknown Supplier</v>
          </cell>
        </row>
        <row r="25219">
          <cell r="A25219">
            <v>105318</v>
          </cell>
          <cell r="B25219" t="str">
            <v>LABEL, SPOOL-TIN JACKETED</v>
          </cell>
          <cell r="C25219" t="str">
            <v>Unknown Last Received</v>
          </cell>
          <cell r="E25219" t="str">
            <v>Unknown Last Order</v>
          </cell>
          <cell r="F25219" t="str">
            <v>Unknown Last Received</v>
          </cell>
          <cell r="G25219" t="str">
            <v>NAE Active</v>
          </cell>
          <cell r="I25219" t="str">
            <v>Marine</v>
          </cell>
          <cell r="J25219" t="str">
            <v>NA</v>
          </cell>
          <cell r="K25219" t="str">
            <v>NA</v>
          </cell>
          <cell r="L25219" t="str">
            <v>Stan Sarnowski</v>
          </cell>
          <cell r="M25219" t="str">
            <v>Unable to Identify</v>
          </cell>
          <cell r="N25219" t="str">
            <v>Unable to Identify</v>
          </cell>
          <cell r="O25219" t="str">
            <v>Unknown Supplier</v>
          </cell>
          <cell r="P25219" t="str">
            <v>Unknown Supplier</v>
          </cell>
          <cell r="Q25219" t="str">
            <v>Unknown Supplier</v>
          </cell>
          <cell r="R25219" t="str">
            <v>Unknown Supplier</v>
          </cell>
          <cell r="S25219" t="str">
            <v>Unknown Supplier</v>
          </cell>
        </row>
        <row r="25220">
          <cell r="A25220">
            <v>105319</v>
          </cell>
          <cell r="B25220" t="str">
            <v>LABEL, SPOOL-PARALLEL</v>
          </cell>
          <cell r="C25220" t="str">
            <v>Unknown Last Received</v>
          </cell>
          <cell r="E25220" t="str">
            <v>Unknown Last Order</v>
          </cell>
          <cell r="F25220" t="str">
            <v>Unknown Last Received</v>
          </cell>
          <cell r="G25220" t="str">
            <v>NAE Active</v>
          </cell>
          <cell r="I25220" t="str">
            <v>Marine</v>
          </cell>
          <cell r="J25220" t="str">
            <v>NA</v>
          </cell>
          <cell r="K25220" t="str">
            <v>NA</v>
          </cell>
          <cell r="L25220" t="str">
            <v>Stan Sarnowski</v>
          </cell>
          <cell r="M25220" t="str">
            <v>Unable to Identify</v>
          </cell>
          <cell r="N25220" t="str">
            <v>Unable to Identify</v>
          </cell>
          <cell r="O25220" t="str">
            <v>Unknown Supplier</v>
          </cell>
          <cell r="P25220" t="str">
            <v>Unknown Supplier</v>
          </cell>
          <cell r="Q25220" t="str">
            <v>Unknown Supplier</v>
          </cell>
          <cell r="R25220" t="str">
            <v>Unknown Supplier</v>
          </cell>
          <cell r="S25220" t="str">
            <v>Unknown Supplier</v>
          </cell>
        </row>
        <row r="25221">
          <cell r="A25221">
            <v>105320</v>
          </cell>
          <cell r="B25221" t="str">
            <v>LABEL, SPOOL-JACKETED</v>
          </cell>
          <cell r="C25221" t="str">
            <v>Unknown Last Received</v>
          </cell>
          <cell r="E25221" t="str">
            <v>Unknown Last Order</v>
          </cell>
          <cell r="F25221" t="str">
            <v>Unknown Last Received</v>
          </cell>
          <cell r="G25221" t="str">
            <v>NAE Active</v>
          </cell>
          <cell r="I25221" t="str">
            <v>Marine</v>
          </cell>
          <cell r="J25221" t="str">
            <v>NA</v>
          </cell>
          <cell r="K25221" t="str">
            <v>NA</v>
          </cell>
          <cell r="L25221" t="str">
            <v>Stan Sarnowski</v>
          </cell>
          <cell r="M25221" t="str">
            <v>Unable to Identify</v>
          </cell>
          <cell r="N25221" t="str">
            <v>Unable to Identify</v>
          </cell>
          <cell r="O25221" t="str">
            <v>Unknown Supplier</v>
          </cell>
          <cell r="P25221" t="str">
            <v>Unknown Supplier</v>
          </cell>
          <cell r="Q25221" t="str">
            <v>Unknown Supplier</v>
          </cell>
          <cell r="R25221" t="str">
            <v>Unknown Supplier</v>
          </cell>
          <cell r="S25221" t="str">
            <v>Unknown Supplier</v>
          </cell>
        </row>
        <row r="25222">
          <cell r="A25222">
            <v>105321</v>
          </cell>
          <cell r="B25222" t="str">
            <v>LABEL, SPOOL-BATTERY</v>
          </cell>
          <cell r="C25222" t="str">
            <v>Unknown Last Received</v>
          </cell>
          <cell r="E25222" t="str">
            <v>Unknown Last Order</v>
          </cell>
          <cell r="F25222" t="str">
            <v>Unknown Last Received</v>
          </cell>
          <cell r="G25222" t="str">
            <v>NAE Active</v>
          </cell>
          <cell r="I25222" t="str">
            <v>Marine</v>
          </cell>
          <cell r="J25222" t="str">
            <v>NA</v>
          </cell>
          <cell r="K25222" t="str">
            <v>NA</v>
          </cell>
          <cell r="L25222" t="str">
            <v>Stan Sarnowski</v>
          </cell>
          <cell r="M25222" t="str">
            <v>Unable to Identify</v>
          </cell>
          <cell r="N25222" t="str">
            <v>Unable to Identify</v>
          </cell>
          <cell r="O25222" t="str">
            <v>Unknown Supplier</v>
          </cell>
          <cell r="P25222" t="str">
            <v>Unknown Supplier</v>
          </cell>
          <cell r="Q25222" t="str">
            <v>Unknown Supplier</v>
          </cell>
          <cell r="R25222" t="str">
            <v>Unknown Supplier</v>
          </cell>
          <cell r="S25222" t="str">
            <v>Unknown Supplier</v>
          </cell>
        </row>
        <row r="25223">
          <cell r="A25223">
            <v>105322</v>
          </cell>
          <cell r="B25223" t="str">
            <v>LABEL, SPOOL BLANK DESC. 1/2" X 1 3/4"</v>
          </cell>
          <cell r="C25223" t="str">
            <v>Unknown Last Received</v>
          </cell>
          <cell r="E25223" t="str">
            <v>Unknown Last Order</v>
          </cell>
          <cell r="F25223" t="str">
            <v>Unknown Last Received</v>
          </cell>
          <cell r="G25223" t="str">
            <v>NAE Active</v>
          </cell>
          <cell r="I25223" t="str">
            <v>Marine</v>
          </cell>
          <cell r="J25223" t="str">
            <v>NA</v>
          </cell>
          <cell r="K25223" t="str">
            <v>NA</v>
          </cell>
          <cell r="L25223" t="str">
            <v>Stan Sarnowski</v>
          </cell>
          <cell r="M25223" t="str">
            <v>Unable to Identify</v>
          </cell>
          <cell r="N25223" t="str">
            <v>Unable to Identify</v>
          </cell>
          <cell r="O25223" t="str">
            <v>Unknown Supplier</v>
          </cell>
          <cell r="P25223" t="str">
            <v>Unknown Supplier</v>
          </cell>
          <cell r="Q25223" t="str">
            <v>Unknown Supplier</v>
          </cell>
          <cell r="R25223" t="str">
            <v>Unknown Supplier</v>
          </cell>
          <cell r="S25223" t="str">
            <v>Unknown Supplier</v>
          </cell>
        </row>
        <row r="25224">
          <cell r="A25224">
            <v>105324</v>
          </cell>
          <cell r="B25224" t="str">
            <v>KIT, SPOOL 3-1/2 SINGLE</v>
          </cell>
          <cell r="C25224" t="str">
            <v>Unknown Last Received</v>
          </cell>
          <cell r="E25224" t="str">
            <v>Unknown Last Order</v>
          </cell>
          <cell r="F25224" t="str">
            <v>Unknown Last Received</v>
          </cell>
          <cell r="G25224" t="str">
            <v>NAE Active</v>
          </cell>
          <cell r="I25224" t="str">
            <v>Marine</v>
          </cell>
          <cell r="J25224" t="str">
            <v>NA</v>
          </cell>
          <cell r="K25224" t="str">
            <v>NA</v>
          </cell>
          <cell r="L25224" t="str">
            <v>NA</v>
          </cell>
          <cell r="M25224" t="str">
            <v>Unable to Identify</v>
          </cell>
          <cell r="N25224" t="str">
            <v>Unable to Identify</v>
          </cell>
          <cell r="O25224" t="str">
            <v>Unknown Supplier</v>
          </cell>
          <cell r="P25224" t="str">
            <v>Unknown Supplier</v>
          </cell>
          <cell r="Q25224" t="str">
            <v>Unknown Supplier</v>
          </cell>
          <cell r="R25224" t="str">
            <v>Unknown Supplier</v>
          </cell>
          <cell r="S25224" t="str">
            <v>Unknown Supplier</v>
          </cell>
        </row>
        <row r="25225">
          <cell r="A25225">
            <v>105325</v>
          </cell>
          <cell r="B25225" t="str">
            <v>KIT, SPOOL 3-1/2 PARALLEL</v>
          </cell>
          <cell r="C25225" t="str">
            <v>Unknown Last Received</v>
          </cell>
          <cell r="E25225" t="str">
            <v>Unknown Last Order</v>
          </cell>
          <cell r="F25225" t="str">
            <v>Unknown Last Received</v>
          </cell>
          <cell r="G25225" t="str">
            <v>NAE Active</v>
          </cell>
          <cell r="I25225" t="str">
            <v>Marine</v>
          </cell>
          <cell r="J25225" t="str">
            <v>NA</v>
          </cell>
          <cell r="K25225" t="str">
            <v>NA</v>
          </cell>
          <cell r="L25225" t="str">
            <v>NA</v>
          </cell>
          <cell r="M25225" t="str">
            <v>Unable to Identify</v>
          </cell>
          <cell r="N25225" t="str">
            <v>Unable to Identify</v>
          </cell>
          <cell r="O25225" t="str">
            <v>Unknown Supplier</v>
          </cell>
          <cell r="P25225" t="str">
            <v>Unknown Supplier</v>
          </cell>
          <cell r="Q25225" t="str">
            <v>Unknown Supplier</v>
          </cell>
          <cell r="R25225" t="str">
            <v>Unknown Supplier</v>
          </cell>
          <cell r="S25225" t="str">
            <v>Unknown Supplier</v>
          </cell>
        </row>
        <row r="25226">
          <cell r="A25226">
            <v>105326</v>
          </cell>
          <cell r="B25226" t="str">
            <v>KIT, SPOOL 3-1/2 TIN SGL.</v>
          </cell>
          <cell r="C25226" t="str">
            <v>Unknown Last Received</v>
          </cell>
          <cell r="E25226" t="str">
            <v>Unknown Last Order</v>
          </cell>
          <cell r="F25226" t="str">
            <v>Unknown Last Received</v>
          </cell>
          <cell r="G25226" t="str">
            <v>NAE Active</v>
          </cell>
          <cell r="I25226" t="str">
            <v>Marine</v>
          </cell>
          <cell r="J25226" t="str">
            <v>NA</v>
          </cell>
          <cell r="K25226" t="str">
            <v>NA</v>
          </cell>
          <cell r="L25226" t="str">
            <v>NA</v>
          </cell>
          <cell r="M25226" t="str">
            <v>Unable to Identify</v>
          </cell>
          <cell r="N25226" t="str">
            <v>Unable to Identify</v>
          </cell>
          <cell r="O25226" t="str">
            <v>Unknown Supplier</v>
          </cell>
          <cell r="P25226" t="str">
            <v>Unknown Supplier</v>
          </cell>
          <cell r="Q25226" t="str">
            <v>Unknown Supplier</v>
          </cell>
          <cell r="R25226" t="str">
            <v>Unknown Supplier</v>
          </cell>
          <cell r="S25226" t="str">
            <v>Unknown Supplier</v>
          </cell>
        </row>
        <row r="25227">
          <cell r="A25227">
            <v>105327</v>
          </cell>
          <cell r="B25227" t="str">
            <v>KIT, SPOOL 5 BATTERY</v>
          </cell>
          <cell r="C25227" t="str">
            <v>Unknown Last Received</v>
          </cell>
          <cell r="E25227" t="str">
            <v>Unknown Last Order</v>
          </cell>
          <cell r="F25227" t="str">
            <v>Unknown Last Received</v>
          </cell>
          <cell r="G25227" t="str">
            <v>NAE Active</v>
          </cell>
          <cell r="I25227" t="str">
            <v>Marine</v>
          </cell>
          <cell r="J25227" t="str">
            <v>NA</v>
          </cell>
          <cell r="K25227" t="str">
            <v>NA</v>
          </cell>
          <cell r="L25227" t="str">
            <v>NA</v>
          </cell>
          <cell r="M25227" t="str">
            <v>Unable to Identify</v>
          </cell>
          <cell r="N25227" t="str">
            <v>Unable to Identify</v>
          </cell>
          <cell r="O25227" t="str">
            <v>Unknown Supplier</v>
          </cell>
          <cell r="P25227" t="str">
            <v>Unknown Supplier</v>
          </cell>
          <cell r="Q25227" t="str">
            <v>Unknown Supplier</v>
          </cell>
          <cell r="R25227" t="str">
            <v>Unknown Supplier</v>
          </cell>
          <cell r="S25227" t="str">
            <v>Unknown Supplier</v>
          </cell>
        </row>
        <row r="25228">
          <cell r="A25228">
            <v>105328</v>
          </cell>
          <cell r="B25228" t="str">
            <v>KIT, SPOOL 5 PARALLEL</v>
          </cell>
          <cell r="C25228" t="str">
            <v>Unknown Last Received</v>
          </cell>
          <cell r="E25228" t="str">
            <v>Unknown Last Order</v>
          </cell>
          <cell r="F25228" t="str">
            <v>Unknown Last Received</v>
          </cell>
          <cell r="G25228" t="str">
            <v>NAE Active</v>
          </cell>
          <cell r="I25228" t="str">
            <v>Marine</v>
          </cell>
          <cell r="J25228" t="str">
            <v>NA</v>
          </cell>
          <cell r="K25228" t="str">
            <v>NA</v>
          </cell>
          <cell r="L25228" t="str">
            <v>NA</v>
          </cell>
          <cell r="M25228" t="str">
            <v>Unable to Identify</v>
          </cell>
          <cell r="N25228" t="str">
            <v>Unable to Identify</v>
          </cell>
          <cell r="O25228" t="str">
            <v>Unknown Supplier</v>
          </cell>
          <cell r="P25228" t="str">
            <v>Unknown Supplier</v>
          </cell>
          <cell r="Q25228" t="str">
            <v>Unknown Supplier</v>
          </cell>
          <cell r="R25228" t="str">
            <v>Unknown Supplier</v>
          </cell>
          <cell r="S25228" t="str">
            <v>Unknown Supplier</v>
          </cell>
        </row>
        <row r="25229">
          <cell r="A25229">
            <v>105329</v>
          </cell>
          <cell r="B25229" t="str">
            <v>KIT, SPOOL 5 JACKETED</v>
          </cell>
          <cell r="C25229" t="str">
            <v>Unknown Last Received</v>
          </cell>
          <cell r="E25229" t="str">
            <v>Unknown Last Order</v>
          </cell>
          <cell r="F25229" t="str">
            <v>Unknown Last Received</v>
          </cell>
          <cell r="G25229" t="str">
            <v>NAE Active</v>
          </cell>
          <cell r="I25229" t="str">
            <v>Marine</v>
          </cell>
          <cell r="J25229" t="str">
            <v>NA</v>
          </cell>
          <cell r="K25229" t="str">
            <v>NA</v>
          </cell>
          <cell r="L25229" t="str">
            <v>NA</v>
          </cell>
          <cell r="M25229" t="str">
            <v>Unable to Identify</v>
          </cell>
          <cell r="N25229" t="str">
            <v>Unable to Identify</v>
          </cell>
          <cell r="O25229" t="str">
            <v>Unknown Supplier</v>
          </cell>
          <cell r="P25229" t="str">
            <v>Unknown Supplier</v>
          </cell>
          <cell r="Q25229" t="str">
            <v>Unknown Supplier</v>
          </cell>
          <cell r="R25229" t="str">
            <v>Unknown Supplier</v>
          </cell>
          <cell r="S25229" t="str">
            <v>Unknown Supplier</v>
          </cell>
        </row>
        <row r="25230">
          <cell r="A25230">
            <v>105361</v>
          </cell>
          <cell r="B25230" t="str">
            <v>HEADER, SW MINISPL 4 1/2"</v>
          </cell>
          <cell r="C25230" t="str">
            <v>Unknown Last Received</v>
          </cell>
          <cell r="E25230" t="str">
            <v>Unknown Last Order</v>
          </cell>
          <cell r="F25230" t="str">
            <v>Unknown Last Received</v>
          </cell>
          <cell r="G25230" t="str">
            <v>NAE Active</v>
          </cell>
          <cell r="I25230" t="str">
            <v>Marine</v>
          </cell>
          <cell r="J25230" t="str">
            <v>NA</v>
          </cell>
          <cell r="K25230" t="str">
            <v>NA</v>
          </cell>
          <cell r="L25230" t="str">
            <v>Stan Sarnowski</v>
          </cell>
          <cell r="M25230" t="str">
            <v>Unable to Identify</v>
          </cell>
          <cell r="N25230" t="str">
            <v>Unable to Identify</v>
          </cell>
          <cell r="O25230" t="str">
            <v>Unknown Supplier</v>
          </cell>
          <cell r="P25230" t="str">
            <v>Unknown Supplier</v>
          </cell>
          <cell r="Q25230" t="str">
            <v>Unknown Supplier</v>
          </cell>
          <cell r="R25230" t="str">
            <v>Unknown Supplier</v>
          </cell>
          <cell r="S25230" t="str">
            <v>Unknown Supplier</v>
          </cell>
        </row>
        <row r="25231">
          <cell r="A25231">
            <v>105362</v>
          </cell>
          <cell r="B25231" t="str">
            <v>HEADER, WIRING, 4 1/2" (MINI-SPOOLS/TERMINALS)</v>
          </cell>
          <cell r="C25231" t="str">
            <v>Unknown Last Received</v>
          </cell>
          <cell r="E25231" t="str">
            <v>Unknown Last Order</v>
          </cell>
          <cell r="F25231" t="str">
            <v>Unknown Last Received</v>
          </cell>
          <cell r="G25231" t="str">
            <v>NAE Active</v>
          </cell>
          <cell r="I25231" t="str">
            <v>Marine</v>
          </cell>
          <cell r="J25231" t="str">
            <v>NA</v>
          </cell>
          <cell r="K25231" t="str">
            <v>NA</v>
          </cell>
          <cell r="L25231" t="str">
            <v>Stan Sarnowski</v>
          </cell>
          <cell r="M25231" t="str">
            <v>Unable to Identify</v>
          </cell>
          <cell r="N25231" t="str">
            <v>Unable to Identify</v>
          </cell>
          <cell r="O25231" t="str">
            <v>Unknown Supplier</v>
          </cell>
          <cell r="P25231" t="str">
            <v>Unknown Supplier</v>
          </cell>
          <cell r="Q25231" t="str">
            <v>Unknown Supplier</v>
          </cell>
          <cell r="R25231" t="str">
            <v>Unknown Supplier</v>
          </cell>
          <cell r="S25231" t="str">
            <v>Unknown Supplier</v>
          </cell>
        </row>
        <row r="25232">
          <cell r="A25232">
            <v>105363</v>
          </cell>
          <cell r="B25232" t="str">
            <v>HEADER, WIRING 3 1/4" (MINI-TERM.) NO REORDER!!</v>
          </cell>
          <cell r="C25232" t="str">
            <v>Unknown Last Received</v>
          </cell>
          <cell r="E25232" t="str">
            <v>Unknown Last Order</v>
          </cell>
          <cell r="F25232" t="str">
            <v>Unknown Last Received</v>
          </cell>
          <cell r="G25232" t="str">
            <v>NAE Active</v>
          </cell>
          <cell r="I25232" t="str">
            <v>Marine</v>
          </cell>
          <cell r="J25232" t="str">
            <v>NA</v>
          </cell>
          <cell r="K25232" t="str">
            <v>NA</v>
          </cell>
          <cell r="L25232" t="str">
            <v>Stan Sarnowski</v>
          </cell>
          <cell r="M25232" t="str">
            <v>Unable to Identify</v>
          </cell>
          <cell r="N25232" t="str">
            <v>Unable to Identify</v>
          </cell>
          <cell r="O25232" t="str">
            <v>Unknown Supplier</v>
          </cell>
          <cell r="P25232" t="str">
            <v>Unknown Supplier</v>
          </cell>
          <cell r="Q25232" t="str">
            <v>Unknown Supplier</v>
          </cell>
          <cell r="R25232" t="str">
            <v>Unknown Supplier</v>
          </cell>
          <cell r="S25232" t="str">
            <v>Unknown Supplier</v>
          </cell>
        </row>
        <row r="25233">
          <cell r="A25233">
            <v>105364</v>
          </cell>
          <cell r="B25233" t="str">
            <v>HEADER, WIRING, 5 1/4" (LARGE TERMINALS, ETC.)</v>
          </cell>
          <cell r="C25233" t="str">
            <v>Unknown Last Received</v>
          </cell>
          <cell r="E25233" t="str">
            <v>Unknown Last Order</v>
          </cell>
          <cell r="F25233" t="str">
            <v>Unknown Last Received</v>
          </cell>
          <cell r="G25233" t="str">
            <v>NAE Active</v>
          </cell>
          <cell r="I25233" t="str">
            <v>Marine</v>
          </cell>
          <cell r="J25233" t="str">
            <v>NA</v>
          </cell>
          <cell r="K25233" t="str">
            <v>NA</v>
          </cell>
          <cell r="L25233" t="str">
            <v>Stan Sarnowski</v>
          </cell>
          <cell r="M25233" t="str">
            <v>Unable to Identify</v>
          </cell>
          <cell r="N25233" t="str">
            <v>Unable to Identify</v>
          </cell>
          <cell r="O25233" t="str">
            <v>Unknown Supplier</v>
          </cell>
          <cell r="P25233" t="str">
            <v>Unknown Supplier</v>
          </cell>
          <cell r="Q25233" t="str">
            <v>Unknown Supplier</v>
          </cell>
          <cell r="R25233" t="str">
            <v>Unknown Supplier</v>
          </cell>
          <cell r="S25233" t="str">
            <v>Unknown Supplier</v>
          </cell>
        </row>
        <row r="25234">
          <cell r="A25234">
            <v>105367</v>
          </cell>
          <cell r="B25234" t="str">
            <v>HEADER, HST 4 1/2" (HST, TIEWRAPS, C.CLAMPS)</v>
          </cell>
          <cell r="C25234" t="str">
            <v>Unknown Last Received</v>
          </cell>
          <cell r="E25234" t="str">
            <v>Unknown Last Order</v>
          </cell>
          <cell r="F25234" t="str">
            <v>Unknown Last Received</v>
          </cell>
          <cell r="G25234" t="str">
            <v>NAE Active</v>
          </cell>
          <cell r="I25234" t="str">
            <v>Marine</v>
          </cell>
          <cell r="J25234" t="str">
            <v>NA</v>
          </cell>
          <cell r="K25234" t="str">
            <v>NA</v>
          </cell>
          <cell r="L25234" t="str">
            <v>Stan Sarnowski</v>
          </cell>
          <cell r="M25234" t="str">
            <v>Unable to Identify</v>
          </cell>
          <cell r="N25234" t="str">
            <v>Unable to Identify</v>
          </cell>
          <cell r="O25234" t="str">
            <v>Unknown Supplier</v>
          </cell>
          <cell r="P25234" t="str">
            <v>Unknown Supplier</v>
          </cell>
          <cell r="Q25234" t="str">
            <v>Unknown Supplier</v>
          </cell>
          <cell r="R25234" t="str">
            <v>Unknown Supplier</v>
          </cell>
          <cell r="S25234" t="str">
            <v>Unknown Supplier</v>
          </cell>
        </row>
        <row r="25235">
          <cell r="A25235">
            <v>105368</v>
          </cell>
          <cell r="B25235" t="str">
            <v>HEADER, HST 5 1/4" (HST, TIEWRAPS, C.CLAMPS)</v>
          </cell>
          <cell r="C25235" t="str">
            <v>Unknown Last Received</v>
          </cell>
          <cell r="E25235" t="str">
            <v>Unknown Last Order</v>
          </cell>
          <cell r="F25235" t="str">
            <v>Unknown Last Received</v>
          </cell>
          <cell r="G25235" t="str">
            <v>NAE Active</v>
          </cell>
          <cell r="I25235" t="str">
            <v>Marine</v>
          </cell>
          <cell r="J25235" t="str">
            <v>NA</v>
          </cell>
          <cell r="K25235" t="str">
            <v>NA</v>
          </cell>
          <cell r="L25235" t="str">
            <v>Stan Sarnowski</v>
          </cell>
          <cell r="M25235" t="str">
            <v>Unable to Identify</v>
          </cell>
          <cell r="N25235" t="str">
            <v>Unable to Identify</v>
          </cell>
          <cell r="O25235" t="str">
            <v>Unknown Supplier</v>
          </cell>
          <cell r="P25235" t="str">
            <v>Unknown Supplier</v>
          </cell>
          <cell r="Q25235" t="str">
            <v>Unknown Supplier</v>
          </cell>
          <cell r="R25235" t="str">
            <v>Unknown Supplier</v>
          </cell>
          <cell r="S25235" t="str">
            <v>Unknown Supplier</v>
          </cell>
        </row>
        <row r="25236">
          <cell r="A25236">
            <v>105369</v>
          </cell>
          <cell r="B25236" t="str">
            <v>HEADER, HST 6 1/4" (HST, TIEWRAPS, C.CLAMPS)</v>
          </cell>
          <cell r="C25236" t="str">
            <v>Unknown Last Received</v>
          </cell>
          <cell r="E25236" t="str">
            <v>Unknown Last Order</v>
          </cell>
          <cell r="F25236" t="str">
            <v>Unknown Last Received</v>
          </cell>
          <cell r="G25236" t="str">
            <v>NAE Active</v>
          </cell>
          <cell r="I25236" t="str">
            <v>Marine</v>
          </cell>
          <cell r="J25236" t="str">
            <v>NA</v>
          </cell>
          <cell r="K25236" t="str">
            <v>NA</v>
          </cell>
          <cell r="L25236" t="str">
            <v>Stan Sarnowski</v>
          </cell>
          <cell r="M25236" t="str">
            <v>Unable to Identify</v>
          </cell>
          <cell r="N25236" t="str">
            <v>Unable to Identify</v>
          </cell>
          <cell r="O25236" t="str">
            <v>Unknown Supplier</v>
          </cell>
          <cell r="P25236" t="str">
            <v>Unknown Supplier</v>
          </cell>
          <cell r="Q25236" t="str">
            <v>Unknown Supplier</v>
          </cell>
          <cell r="R25236" t="str">
            <v>Unknown Supplier</v>
          </cell>
          <cell r="S25236" t="str">
            <v>Unknown Supplier</v>
          </cell>
        </row>
        <row r="25237">
          <cell r="A25237">
            <v>105370</v>
          </cell>
          <cell r="B25237" t="str">
            <v>LABEL, HEADER MINI-TERM. 1 1/2" X 3"</v>
          </cell>
          <cell r="C25237" t="str">
            <v>Unknown Last Received</v>
          </cell>
          <cell r="E25237" t="str">
            <v>Unknown Last Order</v>
          </cell>
          <cell r="F25237" t="str">
            <v>Unknown Last Received</v>
          </cell>
          <cell r="G25237" t="str">
            <v>NAE Active</v>
          </cell>
          <cell r="I25237" t="str">
            <v>Marine</v>
          </cell>
          <cell r="J25237" t="str">
            <v>NA</v>
          </cell>
          <cell r="K25237" t="str">
            <v>NA</v>
          </cell>
          <cell r="L25237" t="str">
            <v>Stan Sarnowski</v>
          </cell>
          <cell r="M25237" t="str">
            <v>Unable to Identify</v>
          </cell>
          <cell r="N25237" t="str">
            <v>Unable to Identify</v>
          </cell>
          <cell r="O25237" t="str">
            <v>Unknown Supplier</v>
          </cell>
          <cell r="P25237" t="str">
            <v>Unknown Supplier</v>
          </cell>
          <cell r="Q25237" t="str">
            <v>Unknown Supplier</v>
          </cell>
          <cell r="R25237" t="str">
            <v>Unknown Supplier</v>
          </cell>
          <cell r="S25237" t="str">
            <v>Unknown Supplier</v>
          </cell>
        </row>
        <row r="25238">
          <cell r="A25238">
            <v>105371</v>
          </cell>
          <cell r="B25238" t="str">
            <v>KIT, SPOOL MINI MARINE</v>
          </cell>
          <cell r="C25238" t="str">
            <v>Unknown Last Received</v>
          </cell>
          <cell r="E25238" t="str">
            <v>Unknown Last Order</v>
          </cell>
          <cell r="F25238" t="str">
            <v>Unknown Last Received</v>
          </cell>
          <cell r="G25238" t="str">
            <v>NAE Active</v>
          </cell>
          <cell r="I25238" t="str">
            <v>Marine</v>
          </cell>
          <cell r="J25238" t="str">
            <v>NA</v>
          </cell>
          <cell r="K25238" t="str">
            <v>NA</v>
          </cell>
          <cell r="L25238" t="str">
            <v>NA</v>
          </cell>
          <cell r="M25238" t="str">
            <v>Unable to Identify</v>
          </cell>
          <cell r="N25238" t="str">
            <v>Unable to Identify</v>
          </cell>
          <cell r="O25238" t="str">
            <v>Unknown Supplier</v>
          </cell>
          <cell r="P25238" t="str">
            <v>Unknown Supplier</v>
          </cell>
          <cell r="Q25238" t="str">
            <v>Unknown Supplier</v>
          </cell>
          <cell r="R25238" t="str">
            <v>Unknown Supplier</v>
          </cell>
          <cell r="S25238" t="str">
            <v>Unknown Supplier</v>
          </cell>
        </row>
        <row r="25239">
          <cell r="A25239">
            <v>105372</v>
          </cell>
          <cell r="B25239" t="str">
            <v>KIT, SPOOL 2-1/8 TIN SING</v>
          </cell>
          <cell r="C25239" t="str">
            <v>Unknown Last Received</v>
          </cell>
          <cell r="E25239" t="str">
            <v>Unknown Last Order</v>
          </cell>
          <cell r="F25239" t="str">
            <v>Unknown Last Received</v>
          </cell>
          <cell r="G25239" t="str">
            <v>NAE Active</v>
          </cell>
          <cell r="I25239" t="str">
            <v>Marine</v>
          </cell>
          <cell r="J25239" t="str">
            <v>NA</v>
          </cell>
          <cell r="K25239" t="str">
            <v>NA</v>
          </cell>
          <cell r="L25239" t="str">
            <v>NA</v>
          </cell>
          <cell r="M25239" t="str">
            <v>Unable to Identify</v>
          </cell>
          <cell r="N25239" t="str">
            <v>Unable to Identify</v>
          </cell>
          <cell r="O25239" t="str">
            <v>Unknown Supplier</v>
          </cell>
          <cell r="P25239" t="str">
            <v>Unknown Supplier</v>
          </cell>
          <cell r="Q25239" t="str">
            <v>Unknown Supplier</v>
          </cell>
          <cell r="R25239" t="str">
            <v>Unknown Supplier</v>
          </cell>
          <cell r="S25239" t="str">
            <v>Unknown Supplier</v>
          </cell>
        </row>
        <row r="25240">
          <cell r="A25240">
            <v>105373</v>
          </cell>
          <cell r="B25240" t="str">
            <v>KIT, SPOOL 10S JACKETED</v>
          </cell>
          <cell r="C25240" t="str">
            <v>Unknown Last Received</v>
          </cell>
          <cell r="E25240" t="str">
            <v>Unknown Last Order</v>
          </cell>
          <cell r="F25240" t="str">
            <v>Unknown Last Received</v>
          </cell>
          <cell r="G25240" t="str">
            <v>NAE Active</v>
          </cell>
          <cell r="I25240" t="str">
            <v>Marine</v>
          </cell>
          <cell r="J25240" t="str">
            <v>NA</v>
          </cell>
          <cell r="K25240" t="str">
            <v>NA</v>
          </cell>
          <cell r="L25240" t="str">
            <v>NA</v>
          </cell>
          <cell r="M25240" t="str">
            <v>Unable to Identify</v>
          </cell>
          <cell r="N25240" t="str">
            <v>Unable to Identify</v>
          </cell>
          <cell r="O25240" t="str">
            <v>Unknown Supplier</v>
          </cell>
          <cell r="P25240" t="str">
            <v>Unknown Supplier</v>
          </cell>
          <cell r="Q25240" t="str">
            <v>Unknown Supplier</v>
          </cell>
          <cell r="R25240" t="str">
            <v>Unknown Supplier</v>
          </cell>
          <cell r="S25240" t="str">
            <v>Unknown Supplier</v>
          </cell>
        </row>
        <row r="25241">
          <cell r="A25241">
            <v>105374</v>
          </cell>
          <cell r="B25241" t="str">
            <v>KIT, WIRE PKG. 7" X 9" (BCL)</v>
          </cell>
          <cell r="C25241" t="str">
            <v>Unknown Last Received</v>
          </cell>
          <cell r="E25241" t="str">
            <v>Unknown Last Order</v>
          </cell>
          <cell r="F25241" t="str">
            <v>Unknown Last Received</v>
          </cell>
          <cell r="G25241" t="str">
            <v>NAE Active</v>
          </cell>
          <cell r="I25241" t="str">
            <v>Marine</v>
          </cell>
          <cell r="J25241" t="str">
            <v>NA</v>
          </cell>
          <cell r="K25241" t="str">
            <v>NA</v>
          </cell>
          <cell r="L25241" t="str">
            <v>NA</v>
          </cell>
          <cell r="M25241" t="str">
            <v>Unable to Identify</v>
          </cell>
          <cell r="N25241" t="str">
            <v>Unable to Identify</v>
          </cell>
          <cell r="O25241" t="str">
            <v>Unknown Supplier</v>
          </cell>
          <cell r="P25241" t="str">
            <v>Unknown Supplier</v>
          </cell>
          <cell r="Q25241" t="str">
            <v>Unknown Supplier</v>
          </cell>
          <cell r="R25241" t="str">
            <v>Unknown Supplier</v>
          </cell>
          <cell r="S25241" t="str">
            <v>Unknown Supplier</v>
          </cell>
        </row>
        <row r="25242">
          <cell r="A25242">
            <v>105375</v>
          </cell>
          <cell r="B25242" t="str">
            <v>KIT, HST PKG. 5" X 10" (CC/HST)</v>
          </cell>
          <cell r="C25242" t="str">
            <v>Unknown Last Received</v>
          </cell>
          <cell r="E25242" t="str">
            <v>Unknown Last Order</v>
          </cell>
          <cell r="F25242" t="str">
            <v>Unknown Last Received</v>
          </cell>
          <cell r="G25242" t="str">
            <v>NAE Active</v>
          </cell>
          <cell r="I25242" t="str">
            <v>Marine</v>
          </cell>
          <cell r="J25242" t="str">
            <v>NA</v>
          </cell>
          <cell r="K25242" t="str">
            <v>NA</v>
          </cell>
          <cell r="L25242" t="str">
            <v>NA</v>
          </cell>
          <cell r="M25242" t="str">
            <v>Unable to Identify</v>
          </cell>
          <cell r="N25242" t="str">
            <v>Unable to Identify</v>
          </cell>
          <cell r="O25242" t="str">
            <v>Unknown Supplier</v>
          </cell>
          <cell r="P25242" t="str">
            <v>Unknown Supplier</v>
          </cell>
          <cell r="Q25242" t="str">
            <v>Unknown Supplier</v>
          </cell>
          <cell r="R25242" t="str">
            <v>Unknown Supplier</v>
          </cell>
          <cell r="S25242" t="str">
            <v>Unknown Supplier</v>
          </cell>
        </row>
        <row r="25243">
          <cell r="A25243">
            <v>105376</v>
          </cell>
          <cell r="B25243" t="str">
            <v>KIT, HST PKG. 4" X 18" (HST)</v>
          </cell>
          <cell r="C25243" t="str">
            <v>Unknown Last Received</v>
          </cell>
          <cell r="E25243" t="str">
            <v>Unknown Last Order</v>
          </cell>
          <cell r="F25243" t="str">
            <v>Unknown Last Received</v>
          </cell>
          <cell r="G25243" t="str">
            <v>NAE Active</v>
          </cell>
          <cell r="I25243" t="str">
            <v>Marine</v>
          </cell>
          <cell r="J25243" t="str">
            <v>NA</v>
          </cell>
          <cell r="K25243" t="str">
            <v>NA</v>
          </cell>
          <cell r="L25243" t="str">
            <v>NA</v>
          </cell>
          <cell r="M25243" t="str">
            <v>Unable to Identify</v>
          </cell>
          <cell r="N25243" t="str">
            <v>Unable to Identify</v>
          </cell>
          <cell r="O25243" t="str">
            <v>Unknown Supplier</v>
          </cell>
          <cell r="P25243" t="str">
            <v>Unknown Supplier</v>
          </cell>
          <cell r="Q25243" t="str">
            <v>Unknown Supplier</v>
          </cell>
          <cell r="R25243" t="str">
            <v>Unknown Supplier</v>
          </cell>
          <cell r="S25243" t="str">
            <v>Unknown Supplier</v>
          </cell>
        </row>
        <row r="25244">
          <cell r="A25244">
            <v>105377</v>
          </cell>
          <cell r="B25244" t="str">
            <v>KIT, HST PKG. 4" X 8" (HST)</v>
          </cell>
          <cell r="C25244" t="str">
            <v>Unknown Last Received</v>
          </cell>
          <cell r="E25244" t="str">
            <v>Unknown Last Order</v>
          </cell>
          <cell r="F25244" t="str">
            <v>Unknown Last Received</v>
          </cell>
          <cell r="G25244" t="str">
            <v>NAE Active</v>
          </cell>
          <cell r="I25244" t="str">
            <v>Marine</v>
          </cell>
          <cell r="J25244" t="str">
            <v>NA</v>
          </cell>
          <cell r="K25244" t="str">
            <v>NA</v>
          </cell>
          <cell r="L25244" t="str">
            <v>NA</v>
          </cell>
          <cell r="M25244" t="str">
            <v>Unable to Identify</v>
          </cell>
          <cell r="N25244" t="str">
            <v>Unable to Identify</v>
          </cell>
          <cell r="O25244" t="str">
            <v>Unknown Supplier</v>
          </cell>
          <cell r="P25244" t="str">
            <v>Unknown Supplier</v>
          </cell>
          <cell r="Q25244" t="str">
            <v>Unknown Supplier</v>
          </cell>
          <cell r="R25244" t="str">
            <v>Unknown Supplier</v>
          </cell>
          <cell r="S25244" t="str">
            <v>Unknown Supplier</v>
          </cell>
        </row>
        <row r="25245">
          <cell r="A25245">
            <v>105378</v>
          </cell>
          <cell r="B25245" t="str">
            <v>KIT, WIRE PKG. 4" X 8" (TERMS/LUGS/B.CONN'S)</v>
          </cell>
          <cell r="C25245" t="str">
            <v>Unknown Last Received</v>
          </cell>
          <cell r="E25245" t="str">
            <v>Unknown Last Order</v>
          </cell>
          <cell r="F25245" t="str">
            <v>Unknown Last Received</v>
          </cell>
          <cell r="G25245" t="str">
            <v>NAE Active</v>
          </cell>
          <cell r="I25245" t="str">
            <v>Marine</v>
          </cell>
          <cell r="J25245" t="str">
            <v>NA</v>
          </cell>
          <cell r="K25245" t="str">
            <v>NA</v>
          </cell>
          <cell r="L25245" t="str">
            <v>NA</v>
          </cell>
          <cell r="M25245" t="str">
            <v>Unable to Identify</v>
          </cell>
          <cell r="N25245" t="str">
            <v>Unable to Identify</v>
          </cell>
          <cell r="O25245" t="str">
            <v>Unknown Supplier</v>
          </cell>
          <cell r="P25245" t="str">
            <v>Unknown Supplier</v>
          </cell>
          <cell r="Q25245" t="str">
            <v>Unknown Supplier</v>
          </cell>
          <cell r="R25245" t="str">
            <v>Unknown Supplier</v>
          </cell>
          <cell r="S25245" t="str">
            <v>Unknown Supplier</v>
          </cell>
        </row>
        <row r="25246">
          <cell r="A25246">
            <v>105379</v>
          </cell>
          <cell r="B25246" t="str">
            <v>KIT, WIRE PKG. 3 1/4"X 4" (MINI-TERMS/LUGS/B.CONN)</v>
          </cell>
          <cell r="C25246" t="str">
            <v>Unknown Last Received</v>
          </cell>
          <cell r="E25246" t="str">
            <v>Unknown Last Order</v>
          </cell>
          <cell r="F25246" t="str">
            <v>Unknown Last Received</v>
          </cell>
          <cell r="G25246" t="str">
            <v>NAE Active</v>
          </cell>
          <cell r="I25246" t="str">
            <v>Marine</v>
          </cell>
          <cell r="J25246" t="str">
            <v>NA</v>
          </cell>
          <cell r="K25246" t="str">
            <v>NA</v>
          </cell>
          <cell r="L25246" t="str">
            <v>NA</v>
          </cell>
          <cell r="M25246" t="str">
            <v>Unable to Identify</v>
          </cell>
          <cell r="N25246" t="str">
            <v>Unable to Identify</v>
          </cell>
          <cell r="O25246" t="str">
            <v>Unknown Supplier</v>
          </cell>
          <cell r="P25246" t="str">
            <v>Unknown Supplier</v>
          </cell>
          <cell r="Q25246" t="str">
            <v>Unknown Supplier</v>
          </cell>
          <cell r="R25246" t="str">
            <v>Unknown Supplier</v>
          </cell>
          <cell r="S25246" t="str">
            <v>Unknown Supplier</v>
          </cell>
        </row>
        <row r="25247">
          <cell r="A25247">
            <v>105380</v>
          </cell>
          <cell r="B25247" t="str">
            <v>KIT, TIEWRAP PKG. 6 1/4" (TIEWRAPS)</v>
          </cell>
          <cell r="C25247" t="str">
            <v>Unknown Last Received</v>
          </cell>
          <cell r="E25247" t="str">
            <v>Unknown Last Order</v>
          </cell>
          <cell r="F25247" t="str">
            <v>Unknown Last Received</v>
          </cell>
          <cell r="G25247" t="str">
            <v>NAE Active</v>
          </cell>
          <cell r="I25247" t="str">
            <v>Marine</v>
          </cell>
          <cell r="J25247" t="str">
            <v>NA</v>
          </cell>
          <cell r="K25247" t="str">
            <v>NA</v>
          </cell>
          <cell r="L25247" t="str">
            <v>NA</v>
          </cell>
          <cell r="M25247" t="str">
            <v>Unable to Identify</v>
          </cell>
          <cell r="N25247" t="str">
            <v>Unable to Identify</v>
          </cell>
          <cell r="O25247" t="str">
            <v>Unknown Supplier</v>
          </cell>
          <cell r="P25247" t="str">
            <v>Unknown Supplier</v>
          </cell>
          <cell r="Q25247" t="str">
            <v>Unknown Supplier</v>
          </cell>
          <cell r="R25247" t="str">
            <v>Unknown Supplier</v>
          </cell>
          <cell r="S25247" t="str">
            <v>Unknown Supplier</v>
          </cell>
        </row>
        <row r="25248">
          <cell r="A25248">
            <v>105381</v>
          </cell>
          <cell r="B25248" t="str">
            <v>KIT, TIEWRAP PKG. 4 1/4" (TIEWRAPS)</v>
          </cell>
          <cell r="C25248" t="str">
            <v>Unknown Last Received</v>
          </cell>
          <cell r="E25248" t="str">
            <v>Unknown Last Order</v>
          </cell>
          <cell r="F25248" t="str">
            <v>Unknown Last Received</v>
          </cell>
          <cell r="G25248" t="str">
            <v>NAE Active</v>
          </cell>
          <cell r="I25248" t="str">
            <v>Marine</v>
          </cell>
          <cell r="J25248" t="str">
            <v>NA</v>
          </cell>
          <cell r="K25248" t="str">
            <v>NA</v>
          </cell>
          <cell r="L25248" t="str">
            <v>NA</v>
          </cell>
          <cell r="M25248" t="str">
            <v>Unable to Identify</v>
          </cell>
          <cell r="N25248" t="str">
            <v>Unable to Identify</v>
          </cell>
          <cell r="O25248" t="str">
            <v>Unknown Supplier</v>
          </cell>
          <cell r="P25248" t="str">
            <v>Unknown Supplier</v>
          </cell>
          <cell r="Q25248" t="str">
            <v>Unknown Supplier</v>
          </cell>
          <cell r="R25248" t="str">
            <v>Unknown Supplier</v>
          </cell>
          <cell r="S25248" t="str">
            <v>Unknown Supplier</v>
          </cell>
        </row>
        <row r="25249">
          <cell r="A25249">
            <v>105382</v>
          </cell>
          <cell r="B25249" t="str">
            <v>KIT, TIEWRAP PKG. 5 1/4" (TIEWRAPS)</v>
          </cell>
          <cell r="C25249" t="str">
            <v>Unknown Last Received</v>
          </cell>
          <cell r="E25249" t="str">
            <v>Unknown Last Order</v>
          </cell>
          <cell r="F25249" t="str">
            <v>Unknown Last Received</v>
          </cell>
          <cell r="G25249" t="str">
            <v>NAE Active</v>
          </cell>
          <cell r="I25249" t="str">
            <v>Marine</v>
          </cell>
          <cell r="J25249" t="str">
            <v>NA</v>
          </cell>
          <cell r="K25249" t="str">
            <v>NA</v>
          </cell>
          <cell r="L25249" t="str">
            <v>NA</v>
          </cell>
          <cell r="M25249" t="str">
            <v>Unable to Identify</v>
          </cell>
          <cell r="N25249" t="str">
            <v>Unable to Identify</v>
          </cell>
          <cell r="O25249" t="str">
            <v>Unknown Supplier</v>
          </cell>
          <cell r="P25249" t="str">
            <v>Unknown Supplier</v>
          </cell>
          <cell r="Q25249" t="str">
            <v>Unknown Supplier</v>
          </cell>
          <cell r="R25249" t="str">
            <v>Unknown Supplier</v>
          </cell>
          <cell r="S25249" t="str">
            <v>Unknown Supplier</v>
          </cell>
        </row>
        <row r="25250">
          <cell r="A25250">
            <v>105383</v>
          </cell>
          <cell r="B25250" t="str">
            <v>KIT, WIRE PKG. 5" X 10" (TERMS/LUGS/ B.CONN'S)</v>
          </cell>
          <cell r="C25250" t="str">
            <v>Unknown Last Received</v>
          </cell>
          <cell r="E25250" t="str">
            <v>Unknown Last Order</v>
          </cell>
          <cell r="F25250" t="str">
            <v>Unknown Last Received</v>
          </cell>
          <cell r="G25250" t="str">
            <v>NAE Active</v>
          </cell>
          <cell r="I25250" t="str">
            <v>Marine</v>
          </cell>
          <cell r="J25250" t="str">
            <v>NA</v>
          </cell>
          <cell r="K25250" t="str">
            <v>NA</v>
          </cell>
          <cell r="L25250" t="str">
            <v>NA</v>
          </cell>
          <cell r="M25250" t="str">
            <v>Unable to Identify</v>
          </cell>
          <cell r="N25250" t="str">
            <v>Unable to Identify</v>
          </cell>
          <cell r="O25250" t="str">
            <v>Unknown Supplier</v>
          </cell>
          <cell r="P25250" t="str">
            <v>Unknown Supplier</v>
          </cell>
          <cell r="Q25250" t="str">
            <v>Unknown Supplier</v>
          </cell>
          <cell r="R25250" t="str">
            <v>Unknown Supplier</v>
          </cell>
          <cell r="S25250" t="str">
            <v>Unknown Supplier</v>
          </cell>
        </row>
        <row r="25251">
          <cell r="A25251">
            <v>105385</v>
          </cell>
          <cell r="B25251" t="str">
            <v>LABEL, SPOOL BARCODE</v>
          </cell>
          <cell r="C25251" t="str">
            <v>Unknown Last Received</v>
          </cell>
          <cell r="E25251" t="str">
            <v>Unknown Last Order</v>
          </cell>
          <cell r="F25251" t="str">
            <v>Unknown Last Received</v>
          </cell>
          <cell r="G25251" t="str">
            <v>NAE Active</v>
          </cell>
          <cell r="I25251" t="str">
            <v>Marine</v>
          </cell>
          <cell r="J25251" t="str">
            <v>NA</v>
          </cell>
          <cell r="K25251" t="str">
            <v>NA</v>
          </cell>
          <cell r="L25251" t="str">
            <v>Stan Sarnowski</v>
          </cell>
          <cell r="M25251" t="str">
            <v>Unable to Identify</v>
          </cell>
          <cell r="N25251" t="str">
            <v>Unable to Identify</v>
          </cell>
          <cell r="O25251" t="str">
            <v>Unknown Supplier</v>
          </cell>
          <cell r="P25251" t="str">
            <v>Unknown Supplier</v>
          </cell>
          <cell r="Q25251" t="str">
            <v>Unknown Supplier</v>
          </cell>
          <cell r="R25251" t="str">
            <v>Unknown Supplier</v>
          </cell>
          <cell r="S25251" t="str">
            <v>Unknown Supplier</v>
          </cell>
        </row>
        <row r="25252">
          <cell r="A25252">
            <v>165705</v>
          </cell>
          <cell r="B25252" t="str">
            <v>ASSY, HSG 3-W PLUG GRY 20A/30A</v>
          </cell>
          <cell r="C25252" t="str">
            <v>Unknown Last Received</v>
          </cell>
          <cell r="E25252" t="str">
            <v>Unknown Last Order</v>
          </cell>
          <cell r="F25252" t="str">
            <v>Unknown Last Received</v>
          </cell>
          <cell r="G25252" t="str">
            <v>NAE Active</v>
          </cell>
          <cell r="I25252" t="str">
            <v>Marine</v>
          </cell>
          <cell r="J25252" t="str">
            <v>Raw Materials &amp; Components</v>
          </cell>
          <cell r="K25252" t="str">
            <v>NA</v>
          </cell>
          <cell r="L25252" t="str">
            <v>NA</v>
          </cell>
          <cell r="M25252" t="str">
            <v>Unable to Identify</v>
          </cell>
          <cell r="N25252" t="str">
            <v>Unable to Identify</v>
          </cell>
          <cell r="O25252" t="str">
            <v>Unknown Supplier</v>
          </cell>
          <cell r="P25252" t="str">
            <v>Unknown Supplier</v>
          </cell>
          <cell r="Q25252" t="str">
            <v>Unknown Supplier</v>
          </cell>
          <cell r="R25252" t="str">
            <v>Unknown Supplier</v>
          </cell>
          <cell r="S25252" t="str">
            <v>Unknown Supplier</v>
          </cell>
        </row>
        <row r="25253">
          <cell r="A25253">
            <v>165712</v>
          </cell>
          <cell r="B25253" t="str">
            <v>ASSY, REVERSE Y, 306RYYL 30' LEADS</v>
          </cell>
          <cell r="C25253" t="str">
            <v>Unknown Last Received</v>
          </cell>
          <cell r="E25253" t="str">
            <v>Unknown Last Order</v>
          </cell>
          <cell r="F25253" t="str">
            <v>Unknown Last Received</v>
          </cell>
          <cell r="G25253" t="str">
            <v>NAE Active</v>
          </cell>
          <cell r="I25253" t="str">
            <v>Marine</v>
          </cell>
          <cell r="J25253" t="str">
            <v>Raw Materials &amp; Components</v>
          </cell>
          <cell r="K25253" t="str">
            <v>NA</v>
          </cell>
          <cell r="L25253" t="str">
            <v>NA</v>
          </cell>
          <cell r="M25253" t="str">
            <v>Unable to Identify</v>
          </cell>
          <cell r="N25253" t="str">
            <v>Unable to Identify</v>
          </cell>
          <cell r="O25253" t="str">
            <v>Unknown Supplier</v>
          </cell>
          <cell r="P25253" t="str">
            <v>Unknown Supplier</v>
          </cell>
          <cell r="Q25253" t="str">
            <v>Unknown Supplier</v>
          </cell>
          <cell r="R25253" t="str">
            <v>Unknown Supplier</v>
          </cell>
          <cell r="S25253" t="str">
            <v>Unknown Supplier</v>
          </cell>
        </row>
        <row r="25254">
          <cell r="A25254">
            <v>165727</v>
          </cell>
          <cell r="B25254" t="str">
            <v>ASSY, 20A/250V PLUG HG</v>
          </cell>
          <cell r="C25254" t="str">
            <v>Unknown Last Received</v>
          </cell>
          <cell r="E25254" t="str">
            <v>Unknown Last Order</v>
          </cell>
          <cell r="F25254" t="str">
            <v>Unknown Last Received</v>
          </cell>
          <cell r="G25254" t="str">
            <v>NAE Active</v>
          </cell>
          <cell r="I25254" t="str">
            <v>Marine</v>
          </cell>
          <cell r="J25254" t="str">
            <v>Raw Materials &amp; Components</v>
          </cell>
          <cell r="K25254" t="str">
            <v>NA</v>
          </cell>
          <cell r="L25254" t="str">
            <v>NA</v>
          </cell>
          <cell r="M25254" t="str">
            <v>Unable to Identify</v>
          </cell>
          <cell r="N25254" t="str">
            <v>Unable to Identify</v>
          </cell>
          <cell r="O25254" t="str">
            <v>Unknown Supplier</v>
          </cell>
          <cell r="P25254" t="str">
            <v>Unknown Supplier</v>
          </cell>
          <cell r="Q25254" t="str">
            <v>Unknown Supplier</v>
          </cell>
          <cell r="R25254" t="str">
            <v>Unknown Supplier</v>
          </cell>
          <cell r="S25254" t="str">
            <v>Unknown Supplier</v>
          </cell>
        </row>
        <row r="25255">
          <cell r="A25255">
            <v>165735</v>
          </cell>
          <cell r="B25255" t="str">
            <v>SCRAP ASSY, 50A RV MOLDED END</v>
          </cell>
          <cell r="C25255" t="str">
            <v>Unknown Last Received</v>
          </cell>
          <cell r="E25255" t="str">
            <v>Unknown Last Order</v>
          </cell>
          <cell r="F25255" t="str">
            <v>Unknown Last Received</v>
          </cell>
          <cell r="G25255" t="str">
            <v>NAE Active</v>
          </cell>
          <cell r="I25255" t="str">
            <v>Marine</v>
          </cell>
          <cell r="J25255" t="str">
            <v>NA</v>
          </cell>
          <cell r="K25255" t="str">
            <v>NA</v>
          </cell>
          <cell r="L25255" t="str">
            <v>NA</v>
          </cell>
          <cell r="M25255" t="str">
            <v>Unable to Identify</v>
          </cell>
          <cell r="N25255" t="str">
            <v>Unable to Identify</v>
          </cell>
          <cell r="O25255" t="str">
            <v>Unknown Supplier</v>
          </cell>
          <cell r="P25255" t="str">
            <v>Unknown Supplier</v>
          </cell>
          <cell r="Q25255" t="str">
            <v>Unknown Supplier</v>
          </cell>
          <cell r="R25255" t="str">
            <v>Unknown Supplier</v>
          </cell>
          <cell r="S25255" t="str">
            <v>Unknown Supplier</v>
          </cell>
        </row>
        <row r="25256">
          <cell r="A25256">
            <v>165739</v>
          </cell>
          <cell r="B25256" t="str">
            <v>SCRAP ASSY, 15A PLUG END (MOLDED)</v>
          </cell>
          <cell r="C25256" t="str">
            <v>Unknown Last Received</v>
          </cell>
          <cell r="E25256" t="str">
            <v>Unknown Last Order</v>
          </cell>
          <cell r="F25256" t="str">
            <v>Unknown Last Received</v>
          </cell>
          <cell r="G25256" t="str">
            <v>NAE Active</v>
          </cell>
          <cell r="I25256" t="str">
            <v>Marine</v>
          </cell>
          <cell r="J25256" t="str">
            <v>NA</v>
          </cell>
          <cell r="K25256" t="str">
            <v>NA</v>
          </cell>
          <cell r="L25256" t="str">
            <v>NA</v>
          </cell>
          <cell r="M25256" t="str">
            <v>Unable to Identify</v>
          </cell>
          <cell r="N25256" t="str">
            <v>Unable to Identify</v>
          </cell>
          <cell r="O25256" t="str">
            <v>Unknown Supplier</v>
          </cell>
          <cell r="P25256" t="str">
            <v>Unknown Supplier</v>
          </cell>
          <cell r="Q25256" t="str">
            <v>Unknown Supplier</v>
          </cell>
          <cell r="R25256" t="str">
            <v>Unknown Supplier</v>
          </cell>
          <cell r="S25256" t="str">
            <v>Unknown Supplier</v>
          </cell>
        </row>
        <row r="25257">
          <cell r="A25257">
            <v>165740</v>
          </cell>
          <cell r="B25257" t="str">
            <v>SCRAP ASSY, 15A PLUG END (MLD) WHITE</v>
          </cell>
          <cell r="C25257" t="str">
            <v>Unknown Last Received</v>
          </cell>
          <cell r="E25257" t="str">
            <v>Unknown Last Order</v>
          </cell>
          <cell r="F25257" t="str">
            <v>Unknown Last Received</v>
          </cell>
          <cell r="G25257" t="str">
            <v>NAE Active</v>
          </cell>
          <cell r="I25257" t="str">
            <v>Marine</v>
          </cell>
          <cell r="J25257" t="str">
            <v>NA</v>
          </cell>
          <cell r="K25257" t="str">
            <v>NA</v>
          </cell>
          <cell r="L25257" t="str">
            <v>NA</v>
          </cell>
          <cell r="M25257" t="str">
            <v>Unable to Identify</v>
          </cell>
          <cell r="N25257" t="str">
            <v>Unable to Identify</v>
          </cell>
          <cell r="O25257" t="str">
            <v>Unknown Supplier</v>
          </cell>
          <cell r="P25257" t="str">
            <v>Unknown Supplier</v>
          </cell>
          <cell r="Q25257" t="str">
            <v>Unknown Supplier</v>
          </cell>
          <cell r="R25257" t="str">
            <v>Unknown Supplier</v>
          </cell>
          <cell r="S25257" t="str">
            <v>Unknown Supplier</v>
          </cell>
        </row>
        <row r="25258">
          <cell r="A25258">
            <v>165741</v>
          </cell>
          <cell r="B25258" t="str">
            <v>SCRAP ASSY, MLDED 111/117 PLUG END</v>
          </cell>
          <cell r="C25258" t="str">
            <v>Unknown Last Received</v>
          </cell>
          <cell r="E25258" t="str">
            <v>Unknown Last Order</v>
          </cell>
          <cell r="F25258" t="str">
            <v>Unknown Last Received</v>
          </cell>
          <cell r="G25258" t="str">
            <v>NAE Active</v>
          </cell>
          <cell r="I25258" t="str">
            <v>Marine</v>
          </cell>
          <cell r="J25258" t="str">
            <v>NA</v>
          </cell>
          <cell r="K25258" t="str">
            <v>NA</v>
          </cell>
          <cell r="L25258" t="str">
            <v>NA</v>
          </cell>
          <cell r="M25258" t="str">
            <v>Unable to Identify</v>
          </cell>
          <cell r="N25258" t="str">
            <v>Unable to Identify</v>
          </cell>
          <cell r="O25258" t="str">
            <v>Unknown Supplier</v>
          </cell>
          <cell r="P25258" t="str">
            <v>Unknown Supplier</v>
          </cell>
          <cell r="Q25258" t="str">
            <v>Unknown Supplier</v>
          </cell>
          <cell r="R25258" t="str">
            <v>Unknown Supplier</v>
          </cell>
          <cell r="S25258" t="str">
            <v>Unknown Supplier</v>
          </cell>
        </row>
        <row r="25259">
          <cell r="A25259">
            <v>165742</v>
          </cell>
          <cell r="B25259" t="str">
            <v>SCRAP ASSY, MOLDED 106/110/121A CONN</v>
          </cell>
          <cell r="C25259" t="str">
            <v>Unknown Last Received</v>
          </cell>
          <cell r="E25259" t="str">
            <v>Unknown Last Order</v>
          </cell>
          <cell r="F25259" t="str">
            <v>Unknown Last Received</v>
          </cell>
          <cell r="G25259" t="str">
            <v>NAE Active</v>
          </cell>
          <cell r="I25259" t="str">
            <v>Marine</v>
          </cell>
          <cell r="J25259" t="str">
            <v>NA</v>
          </cell>
          <cell r="K25259" t="str">
            <v>NA</v>
          </cell>
          <cell r="L25259" t="str">
            <v>NA</v>
          </cell>
          <cell r="M25259" t="str">
            <v>Unable to Identify</v>
          </cell>
          <cell r="N25259" t="str">
            <v>Unable to Identify</v>
          </cell>
          <cell r="O25259" t="str">
            <v>Unknown Supplier</v>
          </cell>
          <cell r="P25259" t="str">
            <v>Unknown Supplier</v>
          </cell>
          <cell r="Q25259" t="str">
            <v>Unknown Supplier</v>
          </cell>
          <cell r="R25259" t="str">
            <v>Unknown Supplier</v>
          </cell>
          <cell r="S25259" t="str">
            <v>Unknown Supplier</v>
          </cell>
        </row>
        <row r="25260">
          <cell r="A25260">
            <v>165743</v>
          </cell>
          <cell r="B25260" t="str">
            <v>SCRAP ASSY, MOLDED Y 10/3-10/3</v>
          </cell>
          <cell r="C25260" t="str">
            <v>Unknown Last Received</v>
          </cell>
          <cell r="E25260" t="str">
            <v>Unknown Last Order</v>
          </cell>
          <cell r="F25260" t="str">
            <v>Unknown Last Received</v>
          </cell>
          <cell r="G25260" t="str">
            <v>NAE Active</v>
          </cell>
          <cell r="I25260" t="str">
            <v>Marine</v>
          </cell>
          <cell r="J25260" t="str">
            <v>NA</v>
          </cell>
          <cell r="K25260" t="str">
            <v>NA</v>
          </cell>
          <cell r="L25260" t="str">
            <v>NA</v>
          </cell>
          <cell r="M25260" t="str">
            <v>Unable to Identify</v>
          </cell>
          <cell r="N25260" t="str">
            <v>Unable to Identify</v>
          </cell>
          <cell r="O25260" t="str">
            <v>Unknown Supplier</v>
          </cell>
          <cell r="P25260" t="str">
            <v>Unknown Supplier</v>
          </cell>
          <cell r="Q25260" t="str">
            <v>Unknown Supplier</v>
          </cell>
          <cell r="R25260" t="str">
            <v>Unknown Supplier</v>
          </cell>
          <cell r="S25260" t="str">
            <v>Unknown Supplier</v>
          </cell>
        </row>
        <row r="25261">
          <cell r="A25261">
            <v>165744</v>
          </cell>
          <cell r="B25261" t="str">
            <v>SCRAP ASSY, MOLDED Y 6/4-10/3</v>
          </cell>
          <cell r="C25261" t="str">
            <v>Unknown Last Received</v>
          </cell>
          <cell r="E25261" t="str">
            <v>Unknown Last Order</v>
          </cell>
          <cell r="F25261" t="str">
            <v>Unknown Last Received</v>
          </cell>
          <cell r="G25261" t="str">
            <v>NAE Active</v>
          </cell>
          <cell r="I25261" t="str">
            <v>Marine</v>
          </cell>
          <cell r="J25261" t="str">
            <v>NA</v>
          </cell>
          <cell r="K25261" t="str">
            <v>NA</v>
          </cell>
          <cell r="L25261" t="str">
            <v>NA</v>
          </cell>
          <cell r="M25261" t="str">
            <v>Unable to Identify</v>
          </cell>
          <cell r="N25261" t="str">
            <v>Unable to Identify</v>
          </cell>
          <cell r="O25261" t="str">
            <v>Unknown Supplier</v>
          </cell>
          <cell r="P25261" t="str">
            <v>Unknown Supplier</v>
          </cell>
          <cell r="Q25261" t="str">
            <v>Unknown Supplier</v>
          </cell>
          <cell r="R25261" t="str">
            <v>Unknown Supplier</v>
          </cell>
          <cell r="S25261" t="str">
            <v>Unknown Supplier</v>
          </cell>
        </row>
        <row r="25262">
          <cell r="A25262">
            <v>165745</v>
          </cell>
          <cell r="B25262" t="str">
            <v>SCRAP ASSY, MOLDED Y 6/4-6/3</v>
          </cell>
          <cell r="C25262" t="str">
            <v>Unknown Last Received</v>
          </cell>
          <cell r="E25262" t="str">
            <v>Unknown Last Order</v>
          </cell>
          <cell r="F25262" t="str">
            <v>Unknown Last Received</v>
          </cell>
          <cell r="G25262" t="str">
            <v>NAE Active</v>
          </cell>
          <cell r="I25262" t="str">
            <v>Marine</v>
          </cell>
          <cell r="J25262" t="str">
            <v>NA</v>
          </cell>
          <cell r="K25262" t="str">
            <v>NA</v>
          </cell>
          <cell r="L25262" t="str">
            <v>NA</v>
          </cell>
          <cell r="M25262" t="str">
            <v>Unable to Identify</v>
          </cell>
          <cell r="N25262" t="str">
            <v>Unable to Identify</v>
          </cell>
          <cell r="O25262" t="str">
            <v>Unknown Supplier</v>
          </cell>
          <cell r="P25262" t="str">
            <v>Unknown Supplier</v>
          </cell>
          <cell r="Q25262" t="str">
            <v>Unknown Supplier</v>
          </cell>
          <cell r="R25262" t="str">
            <v>Unknown Supplier</v>
          </cell>
          <cell r="S25262" t="str">
            <v>Unknown Supplier</v>
          </cell>
        </row>
        <row r="25263">
          <cell r="A25263">
            <v>165746</v>
          </cell>
          <cell r="B25263" t="str">
            <v>SCRAP ASSY, MOLDED Y 6/3-10/3</v>
          </cell>
          <cell r="C25263" t="str">
            <v>Unknown Last Received</v>
          </cell>
          <cell r="E25263" t="str">
            <v>Unknown Last Order</v>
          </cell>
          <cell r="F25263" t="str">
            <v>Unknown Last Received</v>
          </cell>
          <cell r="G25263" t="str">
            <v>NAE Active</v>
          </cell>
          <cell r="I25263" t="str">
            <v>Marine</v>
          </cell>
          <cell r="J25263" t="str">
            <v>NA</v>
          </cell>
          <cell r="K25263" t="str">
            <v>NA</v>
          </cell>
          <cell r="L25263" t="str">
            <v>NA</v>
          </cell>
          <cell r="M25263" t="str">
            <v>Unable to Identify</v>
          </cell>
          <cell r="N25263" t="str">
            <v>Unable to Identify</v>
          </cell>
          <cell r="O25263" t="str">
            <v>Unknown Supplier</v>
          </cell>
          <cell r="P25263" t="str">
            <v>Unknown Supplier</v>
          </cell>
          <cell r="Q25263" t="str">
            <v>Unknown Supplier</v>
          </cell>
          <cell r="R25263" t="str">
            <v>Unknown Supplier</v>
          </cell>
          <cell r="S25263" t="str">
            <v>Unknown Supplier</v>
          </cell>
        </row>
        <row r="25264">
          <cell r="A25264">
            <v>165747</v>
          </cell>
          <cell r="B25264" t="str">
            <v>SCRAP ASSY, MOLDED Y 6/3-6/3</v>
          </cell>
          <cell r="C25264" t="str">
            <v>Unknown Last Received</v>
          </cell>
          <cell r="E25264" t="str">
            <v>Unknown Last Order</v>
          </cell>
          <cell r="F25264" t="str">
            <v>Unknown Last Received</v>
          </cell>
          <cell r="G25264" t="str">
            <v>NAE Active</v>
          </cell>
          <cell r="I25264" t="str">
            <v>Marine</v>
          </cell>
          <cell r="J25264" t="str">
            <v>NA</v>
          </cell>
          <cell r="K25264" t="str">
            <v>NA</v>
          </cell>
          <cell r="L25264" t="str">
            <v>NA</v>
          </cell>
          <cell r="M25264" t="str">
            <v>Unable to Identify</v>
          </cell>
          <cell r="N25264" t="str">
            <v>Unable to Identify</v>
          </cell>
          <cell r="O25264" t="str">
            <v>Unknown Supplier</v>
          </cell>
          <cell r="P25264" t="str">
            <v>Unknown Supplier</v>
          </cell>
          <cell r="Q25264" t="str">
            <v>Unknown Supplier</v>
          </cell>
          <cell r="R25264" t="str">
            <v>Unknown Supplier</v>
          </cell>
          <cell r="S25264" t="str">
            <v>Unknown Supplier</v>
          </cell>
        </row>
        <row r="25265">
          <cell r="A25265">
            <v>165748</v>
          </cell>
          <cell r="B25265" t="str">
            <v>SCRAP ASSY, MOLDED Y 6/4-6/4</v>
          </cell>
          <cell r="C25265" t="str">
            <v>Unknown Last Received</v>
          </cell>
          <cell r="E25265" t="str">
            <v>Unknown Last Order</v>
          </cell>
          <cell r="F25265" t="str">
            <v>Unknown Last Received</v>
          </cell>
          <cell r="G25265" t="str">
            <v>NAE Active</v>
          </cell>
          <cell r="I25265" t="str">
            <v>Marine</v>
          </cell>
          <cell r="J25265" t="str">
            <v>NA</v>
          </cell>
          <cell r="K25265" t="str">
            <v>NA</v>
          </cell>
          <cell r="L25265" t="str">
            <v>NA</v>
          </cell>
          <cell r="M25265" t="str">
            <v>Unable to Identify</v>
          </cell>
          <cell r="N25265" t="str">
            <v>Unable to Identify</v>
          </cell>
          <cell r="O25265" t="str">
            <v>Unknown Supplier</v>
          </cell>
          <cell r="P25265" t="str">
            <v>Unknown Supplier</v>
          </cell>
          <cell r="Q25265" t="str">
            <v>Unknown Supplier</v>
          </cell>
          <cell r="R25265" t="str">
            <v>Unknown Supplier</v>
          </cell>
          <cell r="S25265" t="str">
            <v>Unknown Supplier</v>
          </cell>
        </row>
        <row r="25266">
          <cell r="A25266">
            <v>165749</v>
          </cell>
          <cell r="B25266" t="str">
            <v>SCRAP ASSY, MOLDED Y 10/3-6/3</v>
          </cell>
          <cell r="C25266" t="str">
            <v>Unknown Last Received</v>
          </cell>
          <cell r="E25266" t="str">
            <v>Unknown Last Order</v>
          </cell>
          <cell r="F25266" t="str">
            <v>Unknown Last Received</v>
          </cell>
          <cell r="G25266" t="str">
            <v>NAE Active</v>
          </cell>
          <cell r="I25266" t="str">
            <v>Marine</v>
          </cell>
          <cell r="J25266" t="str">
            <v>NA</v>
          </cell>
          <cell r="K25266" t="str">
            <v>NA</v>
          </cell>
          <cell r="L25266" t="str">
            <v>NA</v>
          </cell>
          <cell r="M25266" t="str">
            <v>Unable to Identify</v>
          </cell>
          <cell r="N25266" t="str">
            <v>Unable to Identify</v>
          </cell>
          <cell r="O25266" t="str">
            <v>Unknown Supplier</v>
          </cell>
          <cell r="P25266" t="str">
            <v>Unknown Supplier</v>
          </cell>
          <cell r="Q25266" t="str">
            <v>Unknown Supplier</v>
          </cell>
          <cell r="R25266" t="str">
            <v>Unknown Supplier</v>
          </cell>
          <cell r="S25266" t="str">
            <v>Unknown Supplier</v>
          </cell>
        </row>
        <row r="25267">
          <cell r="A25267">
            <v>165750</v>
          </cell>
          <cell r="B25267" t="str">
            <v>SCRAP ASSY, TEST 167RY REVERSE Y</v>
          </cell>
          <cell r="C25267" t="str">
            <v>Unknown Last Received</v>
          </cell>
          <cell r="E25267" t="str">
            <v>Unknown Last Order</v>
          </cell>
          <cell r="F25267" t="str">
            <v>Unknown Last Received</v>
          </cell>
          <cell r="G25267" t="str">
            <v>NAE Active</v>
          </cell>
          <cell r="I25267" t="str">
            <v>Marine</v>
          </cell>
          <cell r="J25267" t="str">
            <v>NA</v>
          </cell>
          <cell r="K25267" t="str">
            <v>NA</v>
          </cell>
          <cell r="L25267" t="str">
            <v>NA</v>
          </cell>
          <cell r="M25267" t="str">
            <v>Unable to Identify</v>
          </cell>
          <cell r="N25267" t="str">
            <v>Unable to Identify</v>
          </cell>
          <cell r="O25267" t="str">
            <v>Unknown Supplier</v>
          </cell>
          <cell r="P25267" t="str">
            <v>Unknown Supplier</v>
          </cell>
          <cell r="Q25267" t="str">
            <v>Unknown Supplier</v>
          </cell>
          <cell r="R25267" t="str">
            <v>Unknown Supplier</v>
          </cell>
          <cell r="S25267" t="str">
            <v>Unknown Supplier</v>
          </cell>
        </row>
        <row r="25268">
          <cell r="A25268">
            <v>165751</v>
          </cell>
          <cell r="B25268" t="str">
            <v>SCRAP ASSY, MLD PLUG SPP 30A</v>
          </cell>
          <cell r="C25268" t="str">
            <v>Unknown Last Received</v>
          </cell>
          <cell r="E25268" t="str">
            <v>Unknown Last Order</v>
          </cell>
          <cell r="F25268" t="str">
            <v>Unknown Last Received</v>
          </cell>
          <cell r="G25268" t="str">
            <v>NAE Active</v>
          </cell>
          <cell r="I25268" t="str">
            <v>Marine</v>
          </cell>
          <cell r="J25268" t="str">
            <v>NA</v>
          </cell>
          <cell r="K25268" t="str">
            <v>NA</v>
          </cell>
          <cell r="L25268" t="str">
            <v>NA</v>
          </cell>
          <cell r="M25268" t="str">
            <v>Unable to Identify</v>
          </cell>
          <cell r="N25268" t="str">
            <v>Unable to Identify</v>
          </cell>
          <cell r="O25268" t="str">
            <v>Unknown Supplier</v>
          </cell>
          <cell r="P25268" t="str">
            <v>Unknown Supplier</v>
          </cell>
          <cell r="Q25268" t="str">
            <v>Unknown Supplier</v>
          </cell>
          <cell r="R25268" t="str">
            <v>Unknown Supplier</v>
          </cell>
          <cell r="S25268" t="str">
            <v>Unknown Supplier</v>
          </cell>
        </row>
        <row r="25269">
          <cell r="A25269">
            <v>165752</v>
          </cell>
          <cell r="B25269" t="str">
            <v>SCRAP ASSY, MLD CONN SPP</v>
          </cell>
          <cell r="C25269" t="str">
            <v>Unknown Last Received</v>
          </cell>
          <cell r="E25269" t="str">
            <v>Unknown Last Order</v>
          </cell>
          <cell r="F25269" t="str">
            <v>Unknown Last Received</v>
          </cell>
          <cell r="G25269" t="str">
            <v>NAE Active</v>
          </cell>
          <cell r="I25269" t="str">
            <v>Marine</v>
          </cell>
          <cell r="J25269" t="str">
            <v>NA</v>
          </cell>
          <cell r="K25269" t="str">
            <v>NA</v>
          </cell>
          <cell r="L25269" t="str">
            <v>NA</v>
          </cell>
          <cell r="M25269" t="str">
            <v>Unable to Identify</v>
          </cell>
          <cell r="N25269" t="str">
            <v>Unable to Identify</v>
          </cell>
          <cell r="O25269" t="str">
            <v>Unknown Supplier</v>
          </cell>
          <cell r="P25269" t="str">
            <v>Unknown Supplier</v>
          </cell>
          <cell r="Q25269" t="str">
            <v>Unknown Supplier</v>
          </cell>
          <cell r="R25269" t="str">
            <v>Unknown Supplier</v>
          </cell>
          <cell r="S25269" t="str">
            <v>Unknown Supplier</v>
          </cell>
        </row>
        <row r="25270">
          <cell r="A25270">
            <v>165757</v>
          </cell>
          <cell r="B25270" t="str">
            <v>ASSY, 30A CONN B/D RBRTSN</v>
          </cell>
          <cell r="C25270" t="str">
            <v>Unknown Last Received</v>
          </cell>
          <cell r="E25270" t="str">
            <v>Unknown Last Order</v>
          </cell>
          <cell r="F25270" t="str">
            <v>Unknown Last Received</v>
          </cell>
          <cell r="G25270" t="str">
            <v>NAE Active</v>
          </cell>
          <cell r="I25270" t="str">
            <v>Marine</v>
          </cell>
          <cell r="J25270" t="str">
            <v>Raw Materials &amp; Components</v>
          </cell>
          <cell r="K25270" t="str">
            <v>NA</v>
          </cell>
          <cell r="L25270" t="str">
            <v>NA</v>
          </cell>
          <cell r="M25270" t="str">
            <v>Unable to Identify</v>
          </cell>
          <cell r="N25270" t="str">
            <v>Unable to Identify</v>
          </cell>
          <cell r="O25270" t="str">
            <v>Unknown Supplier</v>
          </cell>
          <cell r="P25270" t="str">
            <v>Unknown Supplier</v>
          </cell>
          <cell r="Q25270" t="str">
            <v>Unknown Supplier</v>
          </cell>
          <cell r="R25270" t="str">
            <v>Unknown Supplier</v>
          </cell>
          <cell r="S25270" t="str">
            <v>Unknown Supplier</v>
          </cell>
        </row>
        <row r="25271">
          <cell r="A25271">
            <v>165758</v>
          </cell>
          <cell r="B25271" t="str">
            <v>ASSY, 30A PLUG B/D RBRTSN</v>
          </cell>
          <cell r="C25271" t="str">
            <v>Unknown Last Received</v>
          </cell>
          <cell r="E25271" t="str">
            <v>Unknown Last Order</v>
          </cell>
          <cell r="F25271" t="str">
            <v>Unknown Last Received</v>
          </cell>
          <cell r="G25271" t="str">
            <v>NAE Active</v>
          </cell>
          <cell r="I25271" t="str">
            <v>Marine</v>
          </cell>
          <cell r="J25271" t="str">
            <v>Raw Materials &amp; Components</v>
          </cell>
          <cell r="K25271" t="str">
            <v>NA</v>
          </cell>
          <cell r="L25271" t="str">
            <v>NA</v>
          </cell>
          <cell r="M25271" t="str">
            <v>Unable to Identify</v>
          </cell>
          <cell r="N25271" t="str">
            <v>Unable to Identify</v>
          </cell>
          <cell r="O25271" t="str">
            <v>Unknown Supplier</v>
          </cell>
          <cell r="P25271" t="str">
            <v>Unknown Supplier</v>
          </cell>
          <cell r="Q25271" t="str">
            <v>Unknown Supplier</v>
          </cell>
          <cell r="R25271" t="str">
            <v>Unknown Supplier</v>
          </cell>
          <cell r="S25271" t="str">
            <v>Unknown Supplier</v>
          </cell>
        </row>
        <row r="25272">
          <cell r="A25272">
            <v>165762</v>
          </cell>
          <cell r="B25272" t="str">
            <v>SCRAP ASSY, MLD CONN SPP NO LED</v>
          </cell>
          <cell r="C25272" t="str">
            <v>Unknown Last Received</v>
          </cell>
          <cell r="E25272" t="str">
            <v>Unknown Last Order</v>
          </cell>
          <cell r="F25272" t="str">
            <v>Unknown Last Received</v>
          </cell>
          <cell r="G25272" t="str">
            <v>NAE Active</v>
          </cell>
          <cell r="I25272" t="str">
            <v>Marine</v>
          </cell>
          <cell r="J25272" t="str">
            <v>NA</v>
          </cell>
          <cell r="K25272" t="str">
            <v>NA</v>
          </cell>
          <cell r="L25272" t="str">
            <v>NA</v>
          </cell>
          <cell r="M25272" t="str">
            <v>Unable to Identify</v>
          </cell>
          <cell r="N25272" t="str">
            <v>Unable to Identify</v>
          </cell>
          <cell r="O25272" t="str">
            <v>Unknown Supplier</v>
          </cell>
          <cell r="P25272" t="str">
            <v>Unknown Supplier</v>
          </cell>
          <cell r="Q25272" t="str">
            <v>Unknown Supplier</v>
          </cell>
          <cell r="R25272" t="str">
            <v>Unknown Supplier</v>
          </cell>
          <cell r="S25272" t="str">
            <v>Unknown Supplier</v>
          </cell>
        </row>
        <row r="25273">
          <cell r="A25273">
            <v>165765</v>
          </cell>
          <cell r="B25273" t="str">
            <v>ASSY, ITRON PLUG PLATE FOR 94" ADAPTER</v>
          </cell>
          <cell r="C25273" t="str">
            <v>Unknown Last Received</v>
          </cell>
          <cell r="E25273" t="str">
            <v>Unknown Last Order</v>
          </cell>
          <cell r="F25273" t="str">
            <v>Unknown Last Received</v>
          </cell>
          <cell r="G25273" t="str">
            <v>NAE Active</v>
          </cell>
          <cell r="I25273" t="str">
            <v>Marine</v>
          </cell>
          <cell r="J25273" t="str">
            <v>Raw Materials &amp; Components</v>
          </cell>
          <cell r="K25273" t="str">
            <v>NA</v>
          </cell>
          <cell r="L25273" t="str">
            <v>NA</v>
          </cell>
          <cell r="M25273" t="str">
            <v>Unable to Identify</v>
          </cell>
          <cell r="N25273" t="str">
            <v>Unable to Identify</v>
          </cell>
          <cell r="O25273" t="str">
            <v>Unknown Supplier</v>
          </cell>
          <cell r="P25273" t="str">
            <v>Unknown Supplier</v>
          </cell>
          <cell r="Q25273" t="str">
            <v>Unknown Supplier</v>
          </cell>
          <cell r="R25273" t="str">
            <v>Unknown Supplier</v>
          </cell>
          <cell r="S25273" t="str">
            <v>Unknown Supplier</v>
          </cell>
        </row>
        <row r="25274">
          <cell r="A25274">
            <v>165766</v>
          </cell>
          <cell r="B25274" t="str">
            <v>ASSY, ITRON PLUG PLATE FOR 144" ADAPTER</v>
          </cell>
          <cell r="C25274" t="str">
            <v>Unknown Last Received</v>
          </cell>
          <cell r="E25274" t="str">
            <v>Unknown Last Order</v>
          </cell>
          <cell r="F25274" t="str">
            <v>Unknown Last Received</v>
          </cell>
          <cell r="G25274" t="str">
            <v>NAE Active</v>
          </cell>
          <cell r="I25274" t="str">
            <v>Marine</v>
          </cell>
          <cell r="J25274" t="str">
            <v>Raw Materials &amp; Components</v>
          </cell>
          <cell r="K25274" t="str">
            <v>NA</v>
          </cell>
          <cell r="L25274" t="str">
            <v>NA</v>
          </cell>
          <cell r="M25274" t="str">
            <v>Unable to Identify</v>
          </cell>
          <cell r="N25274" t="str">
            <v>Unable to Identify</v>
          </cell>
          <cell r="O25274" t="str">
            <v>Unknown Supplier</v>
          </cell>
          <cell r="P25274" t="str">
            <v>Unknown Supplier</v>
          </cell>
          <cell r="Q25274" t="str">
            <v>Unknown Supplier</v>
          </cell>
          <cell r="R25274" t="str">
            <v>Unknown Supplier</v>
          </cell>
          <cell r="S25274" t="str">
            <v>Unknown Supplier</v>
          </cell>
        </row>
        <row r="25275">
          <cell r="A25275">
            <v>165790</v>
          </cell>
          <cell r="B25275" t="str">
            <v>ASSY, 50A PLUG HSG P&amp;S</v>
          </cell>
          <cell r="C25275" t="str">
            <v>Unknown Last Received</v>
          </cell>
          <cell r="E25275" t="str">
            <v>Unknown Last Order</v>
          </cell>
          <cell r="F25275" t="str">
            <v>Unknown Last Received</v>
          </cell>
          <cell r="G25275" t="str">
            <v>NAE Active</v>
          </cell>
          <cell r="I25275" t="str">
            <v>Marine</v>
          </cell>
          <cell r="J25275" t="str">
            <v>Raw Materials &amp; Components</v>
          </cell>
          <cell r="K25275" t="str">
            <v>NA</v>
          </cell>
          <cell r="L25275" t="str">
            <v>NA</v>
          </cell>
          <cell r="M25275" t="str">
            <v>Unable to Identify</v>
          </cell>
          <cell r="N25275" t="str">
            <v>Unable to Identify</v>
          </cell>
          <cell r="O25275" t="str">
            <v>Unknown Supplier</v>
          </cell>
          <cell r="P25275" t="str">
            <v>Unknown Supplier</v>
          </cell>
          <cell r="Q25275" t="str">
            <v>Unknown Supplier</v>
          </cell>
          <cell r="R25275" t="str">
            <v>Unknown Supplier</v>
          </cell>
          <cell r="S25275" t="str">
            <v>Unknown Supplier</v>
          </cell>
        </row>
        <row r="25276">
          <cell r="A25276">
            <v>165791</v>
          </cell>
          <cell r="B25276" t="str">
            <v>ASSY, 50A CONN HSG P&amp;S</v>
          </cell>
          <cell r="C25276" t="str">
            <v>Unknown Last Received</v>
          </cell>
          <cell r="E25276" t="str">
            <v>Unknown Last Order</v>
          </cell>
          <cell r="F25276" t="str">
            <v>Unknown Last Received</v>
          </cell>
          <cell r="G25276" t="str">
            <v>NAE Active</v>
          </cell>
          <cell r="I25276" t="str">
            <v>Marine</v>
          </cell>
          <cell r="J25276" t="str">
            <v>Raw Materials &amp; Components</v>
          </cell>
          <cell r="K25276" t="str">
            <v>NA</v>
          </cell>
          <cell r="L25276" t="str">
            <v>NA</v>
          </cell>
          <cell r="M25276" t="str">
            <v>Unable to Identify</v>
          </cell>
          <cell r="N25276" t="str">
            <v>Unable to Identify</v>
          </cell>
          <cell r="O25276" t="str">
            <v>Unknown Supplier</v>
          </cell>
          <cell r="P25276" t="str">
            <v>Unknown Supplier</v>
          </cell>
          <cell r="Q25276" t="str">
            <v>Unknown Supplier</v>
          </cell>
          <cell r="R25276" t="str">
            <v>Unknown Supplier</v>
          </cell>
          <cell r="S25276" t="str">
            <v>Unknown Supplier</v>
          </cell>
        </row>
        <row r="25277">
          <cell r="A25277">
            <v>165792</v>
          </cell>
          <cell r="B25277" t="str">
            <v>ASSY, 50A PLUG HSG P&amp;S</v>
          </cell>
          <cell r="C25277" t="str">
            <v>Unknown Last Received</v>
          </cell>
          <cell r="E25277" t="str">
            <v>Unknown Last Order</v>
          </cell>
          <cell r="F25277" t="str">
            <v>Unknown Last Received</v>
          </cell>
          <cell r="G25277" t="str">
            <v>NAE Active</v>
          </cell>
          <cell r="I25277" t="str">
            <v>Marine</v>
          </cell>
          <cell r="J25277" t="str">
            <v>Raw Materials &amp; Components</v>
          </cell>
          <cell r="K25277" t="str">
            <v>NA</v>
          </cell>
          <cell r="L25277" t="str">
            <v>NA</v>
          </cell>
          <cell r="M25277" t="str">
            <v>Unable to Identify</v>
          </cell>
          <cell r="N25277" t="str">
            <v>Unable to Identify</v>
          </cell>
          <cell r="O25277" t="str">
            <v>Unknown Supplier</v>
          </cell>
          <cell r="P25277" t="str">
            <v>Unknown Supplier</v>
          </cell>
          <cell r="Q25277" t="str">
            <v>Unknown Supplier</v>
          </cell>
          <cell r="R25277" t="str">
            <v>Unknown Supplier</v>
          </cell>
          <cell r="S25277" t="str">
            <v>Unknown Supplier</v>
          </cell>
        </row>
        <row r="25278">
          <cell r="A25278">
            <v>165794</v>
          </cell>
          <cell r="B25278" t="str">
            <v>ASSY, 50A CONN HSG P&amp;S</v>
          </cell>
          <cell r="C25278" t="str">
            <v>Unknown Last Received</v>
          </cell>
          <cell r="E25278" t="str">
            <v>Unknown Last Order</v>
          </cell>
          <cell r="F25278" t="str">
            <v>Unknown Last Received</v>
          </cell>
          <cell r="G25278" t="str">
            <v>NAE Active</v>
          </cell>
          <cell r="I25278" t="str">
            <v>Marine</v>
          </cell>
          <cell r="J25278" t="str">
            <v>Raw Materials &amp; Components</v>
          </cell>
          <cell r="K25278" t="str">
            <v>NA</v>
          </cell>
          <cell r="L25278" t="str">
            <v>NA</v>
          </cell>
          <cell r="M25278" t="str">
            <v>Unable to Identify</v>
          </cell>
          <cell r="N25278" t="str">
            <v>Unable to Identify</v>
          </cell>
          <cell r="O25278" t="str">
            <v>Unknown Supplier</v>
          </cell>
          <cell r="P25278" t="str">
            <v>Unknown Supplier</v>
          </cell>
          <cell r="Q25278" t="str">
            <v>Unknown Supplier</v>
          </cell>
          <cell r="R25278" t="str">
            <v>Unknown Supplier</v>
          </cell>
          <cell r="S25278" t="str">
            <v>Unknown Supplier</v>
          </cell>
        </row>
        <row r="25279">
          <cell r="A25279">
            <v>165795</v>
          </cell>
          <cell r="B25279" t="str">
            <v>ASSY, 50A CONN HSG P&amp;S</v>
          </cell>
          <cell r="C25279" t="str">
            <v>Unknown Last Received</v>
          </cell>
          <cell r="E25279" t="str">
            <v>Unknown Last Order</v>
          </cell>
          <cell r="F25279" t="str">
            <v>Unknown Last Received</v>
          </cell>
          <cell r="G25279" t="str">
            <v>NAE Active</v>
          </cell>
          <cell r="I25279" t="str">
            <v>Marine</v>
          </cell>
          <cell r="J25279" t="str">
            <v>Raw Materials &amp; Components</v>
          </cell>
          <cell r="K25279" t="str">
            <v>NA</v>
          </cell>
          <cell r="L25279" t="str">
            <v>NA</v>
          </cell>
          <cell r="M25279" t="str">
            <v>Unable to Identify</v>
          </cell>
          <cell r="N25279" t="str">
            <v>Unable to Identify</v>
          </cell>
          <cell r="O25279" t="str">
            <v>Unknown Supplier</v>
          </cell>
          <cell r="P25279" t="str">
            <v>Unknown Supplier</v>
          </cell>
          <cell r="Q25279" t="str">
            <v>Unknown Supplier</v>
          </cell>
          <cell r="R25279" t="str">
            <v>Unknown Supplier</v>
          </cell>
          <cell r="S25279" t="str">
            <v>Unknown Supplier</v>
          </cell>
        </row>
        <row r="25280">
          <cell r="A25280">
            <v>165798</v>
          </cell>
          <cell r="B25280" t="str">
            <v>ASSY, L15-20 PLUG BODY BK</v>
          </cell>
          <cell r="C25280" t="str">
            <v>Unknown Last Received</v>
          </cell>
          <cell r="E25280" t="str">
            <v>Unknown Last Order</v>
          </cell>
          <cell r="F25280" t="str">
            <v>Unknown Last Received</v>
          </cell>
          <cell r="G25280" t="str">
            <v>NAE Active</v>
          </cell>
          <cell r="I25280" t="str">
            <v>Marine</v>
          </cell>
          <cell r="J25280" t="str">
            <v>Raw Materials &amp; Components</v>
          </cell>
          <cell r="K25280" t="str">
            <v>NA</v>
          </cell>
          <cell r="L25280" t="str">
            <v>NA</v>
          </cell>
          <cell r="M25280" t="str">
            <v>Unable to Identify</v>
          </cell>
          <cell r="N25280" t="str">
            <v>Unable to Identify</v>
          </cell>
          <cell r="O25280" t="str">
            <v>Unknown Supplier</v>
          </cell>
          <cell r="P25280" t="str">
            <v>Unknown Supplier</v>
          </cell>
          <cell r="Q25280" t="str">
            <v>Unknown Supplier</v>
          </cell>
          <cell r="R25280" t="str">
            <v>Unknown Supplier</v>
          </cell>
          <cell r="S25280" t="str">
            <v>Unknown Supplier</v>
          </cell>
        </row>
        <row r="25281">
          <cell r="A25281">
            <v>165805</v>
          </cell>
          <cell r="B25281" t="str">
            <v>ASSY, DOOR/BEZEL MAIN BKR ROUND INLET</v>
          </cell>
          <cell r="C25281" t="str">
            <v>Unknown Last Received</v>
          </cell>
          <cell r="E25281" t="str">
            <v>Unknown Last Order</v>
          </cell>
          <cell r="F25281" t="str">
            <v>Unknown Last Received</v>
          </cell>
          <cell r="G25281" t="str">
            <v>NAE Active</v>
          </cell>
          <cell r="I25281" t="str">
            <v>Marine</v>
          </cell>
          <cell r="J25281" t="str">
            <v>Raw Materials &amp; Components</v>
          </cell>
          <cell r="K25281" t="str">
            <v>NA</v>
          </cell>
          <cell r="L25281" t="str">
            <v>NA</v>
          </cell>
          <cell r="M25281" t="str">
            <v>Unable to Identify</v>
          </cell>
          <cell r="N25281" t="str">
            <v>Unable to Identify</v>
          </cell>
          <cell r="O25281" t="str">
            <v>Unknown Supplier</v>
          </cell>
          <cell r="P25281" t="str">
            <v>Unknown Supplier</v>
          </cell>
          <cell r="Q25281" t="str">
            <v>Unknown Supplier</v>
          </cell>
          <cell r="R25281" t="str">
            <v>Unknown Supplier</v>
          </cell>
          <cell r="S25281" t="str">
            <v>Unknown Supplier</v>
          </cell>
        </row>
        <row r="25282">
          <cell r="A25282">
            <v>165809</v>
          </cell>
          <cell r="B25282" t="str">
            <v>ASSY, 50A 4W INLET PLUG NOT FOR REAR ENCLOSURE</v>
          </cell>
          <cell r="C25282" t="str">
            <v>Unknown Last Received</v>
          </cell>
          <cell r="E25282" t="str">
            <v>Unknown Last Order</v>
          </cell>
          <cell r="F25282" t="str">
            <v>Unknown Last Received</v>
          </cell>
          <cell r="G25282" t="str">
            <v>NAE Active</v>
          </cell>
          <cell r="I25282" t="str">
            <v>Marine</v>
          </cell>
          <cell r="J25282" t="str">
            <v>Raw Materials &amp; Components</v>
          </cell>
          <cell r="K25282" t="str">
            <v>NA</v>
          </cell>
          <cell r="L25282" t="str">
            <v>NA</v>
          </cell>
          <cell r="M25282" t="str">
            <v>Unable to Identify</v>
          </cell>
          <cell r="N25282" t="str">
            <v>Unable to Identify</v>
          </cell>
          <cell r="O25282" t="str">
            <v>Unknown Supplier</v>
          </cell>
          <cell r="P25282" t="str">
            <v>Unknown Supplier</v>
          </cell>
          <cell r="Q25282" t="str">
            <v>Unknown Supplier</v>
          </cell>
          <cell r="R25282" t="str">
            <v>Unknown Supplier</v>
          </cell>
          <cell r="S25282" t="str">
            <v>Unknown Supplier</v>
          </cell>
        </row>
        <row r="25283">
          <cell r="A25283">
            <v>165813</v>
          </cell>
          <cell r="B25283" t="str">
            <v>ASSY, 32A EXP INLET PLUG NOT FOR REAR ENCLOSURE</v>
          </cell>
          <cell r="C25283" t="str">
            <v>Unknown Last Received</v>
          </cell>
          <cell r="E25283" t="str">
            <v>Unknown Last Order</v>
          </cell>
          <cell r="F25283" t="str">
            <v>Unknown Last Received</v>
          </cell>
          <cell r="G25283" t="str">
            <v>NAE Active</v>
          </cell>
          <cell r="I25283" t="str">
            <v>Marine</v>
          </cell>
          <cell r="J25283" t="str">
            <v>Raw Materials &amp; Components</v>
          </cell>
          <cell r="K25283" t="str">
            <v>NA</v>
          </cell>
          <cell r="L25283" t="str">
            <v>NA</v>
          </cell>
          <cell r="M25283" t="str">
            <v>Unable to Identify</v>
          </cell>
          <cell r="N25283" t="str">
            <v>Unable to Identify</v>
          </cell>
          <cell r="O25283" t="str">
            <v>Unknown Supplier</v>
          </cell>
          <cell r="P25283" t="str">
            <v>Unknown Supplier</v>
          </cell>
          <cell r="Q25283" t="str">
            <v>Unknown Supplier</v>
          </cell>
          <cell r="R25283" t="str">
            <v>Unknown Supplier</v>
          </cell>
          <cell r="S25283" t="str">
            <v>Unknown Supplier</v>
          </cell>
        </row>
        <row r="25284">
          <cell r="A25284">
            <v>165818</v>
          </cell>
          <cell r="B25284" t="str">
            <v>ASSY, 20A PLUG, 250V /W ROBERTSON SCREWS</v>
          </cell>
          <cell r="C25284" t="str">
            <v>Unknown Last Received</v>
          </cell>
          <cell r="E25284" t="str">
            <v>Unknown Last Order</v>
          </cell>
          <cell r="F25284" t="str">
            <v>Unknown Last Received</v>
          </cell>
          <cell r="G25284" t="str">
            <v>NAE Active</v>
          </cell>
          <cell r="I25284" t="str">
            <v>Marine</v>
          </cell>
          <cell r="J25284" t="str">
            <v>Raw Materials &amp; Components</v>
          </cell>
          <cell r="K25284" t="str">
            <v>NA</v>
          </cell>
          <cell r="L25284" t="str">
            <v>NA</v>
          </cell>
          <cell r="M25284" t="str">
            <v>Unable to Identify</v>
          </cell>
          <cell r="N25284" t="str">
            <v>Unable to Identify</v>
          </cell>
          <cell r="O25284" t="str">
            <v>Unknown Supplier</v>
          </cell>
          <cell r="P25284" t="str">
            <v>Unknown Supplier</v>
          </cell>
          <cell r="Q25284" t="str">
            <v>Unknown Supplier</v>
          </cell>
          <cell r="R25284" t="str">
            <v>Unknown Supplier</v>
          </cell>
          <cell r="S25284" t="str">
            <v>Unknown Supplier</v>
          </cell>
        </row>
        <row r="25285">
          <cell r="A25285">
            <v>165819</v>
          </cell>
          <cell r="B25285" t="str">
            <v>ASSY, HSG 3-W PLUG, 20A/30A W/NO SCREW, GRY</v>
          </cell>
          <cell r="C25285" t="str">
            <v>Unknown Last Received</v>
          </cell>
          <cell r="E25285" t="str">
            <v>Unknown Last Order</v>
          </cell>
          <cell r="F25285" t="str">
            <v>Unknown Last Received</v>
          </cell>
          <cell r="G25285" t="str">
            <v>NAE Active</v>
          </cell>
          <cell r="I25285" t="str">
            <v>Marine</v>
          </cell>
          <cell r="J25285" t="str">
            <v>Raw Materials &amp; Components</v>
          </cell>
          <cell r="K25285" t="str">
            <v>NA</v>
          </cell>
          <cell r="L25285" t="str">
            <v>NA</v>
          </cell>
          <cell r="M25285" t="str">
            <v>Unable to Identify</v>
          </cell>
          <cell r="N25285" t="str">
            <v>Unable to Identify</v>
          </cell>
          <cell r="O25285" t="str">
            <v>Unknown Supplier</v>
          </cell>
          <cell r="P25285" t="str">
            <v>Unknown Supplier</v>
          </cell>
          <cell r="Q25285" t="str">
            <v>Unknown Supplier</v>
          </cell>
          <cell r="R25285" t="str">
            <v>Unknown Supplier</v>
          </cell>
          <cell r="S25285" t="str">
            <v>Unknown Supplier</v>
          </cell>
        </row>
        <row r="25286">
          <cell r="A25286">
            <v>165820</v>
          </cell>
          <cell r="B25286" t="str">
            <v>ASSY, 20A PLUG, 250V W/ ROBERTSON SCREWS, BLACK</v>
          </cell>
          <cell r="C25286" t="str">
            <v>Unknown Last Received</v>
          </cell>
          <cell r="E25286" t="str">
            <v>Unknown Last Order</v>
          </cell>
          <cell r="F25286" t="str">
            <v>Unknown Last Received</v>
          </cell>
          <cell r="G25286" t="str">
            <v>NAE Active</v>
          </cell>
          <cell r="I25286" t="str">
            <v>Marine</v>
          </cell>
          <cell r="J25286" t="str">
            <v>Raw Materials &amp; Components</v>
          </cell>
          <cell r="K25286" t="str">
            <v>NA</v>
          </cell>
          <cell r="L25286" t="str">
            <v>NA</v>
          </cell>
          <cell r="M25286" t="str">
            <v>Unable to Identify</v>
          </cell>
          <cell r="N25286" t="str">
            <v>Unable to Identify</v>
          </cell>
          <cell r="O25286" t="str">
            <v>Unknown Supplier</v>
          </cell>
          <cell r="P25286" t="str">
            <v>Unknown Supplier</v>
          </cell>
          <cell r="Q25286" t="str">
            <v>Unknown Supplier</v>
          </cell>
          <cell r="R25286" t="str">
            <v>Unknown Supplier</v>
          </cell>
          <cell r="S25286" t="str">
            <v>Unknown Supplier</v>
          </cell>
        </row>
        <row r="25287">
          <cell r="A25287">
            <v>165825</v>
          </cell>
          <cell r="B25287" t="str">
            <v>ASSY, 30A CONN. W/ ROBERTSON SCREWS, BLACK</v>
          </cell>
          <cell r="C25287" t="str">
            <v>Unknown Last Received</v>
          </cell>
          <cell r="E25287" t="str">
            <v>Unknown Last Order</v>
          </cell>
          <cell r="F25287" t="str">
            <v>Unknown Last Received</v>
          </cell>
          <cell r="G25287" t="str">
            <v>NAE Active</v>
          </cell>
          <cell r="I25287" t="str">
            <v>Marine</v>
          </cell>
          <cell r="J25287" t="str">
            <v>Raw Materials &amp; Components</v>
          </cell>
          <cell r="K25287" t="str">
            <v>NA</v>
          </cell>
          <cell r="L25287" t="str">
            <v>NA</v>
          </cell>
          <cell r="M25287" t="str">
            <v>Unable to Identify</v>
          </cell>
          <cell r="N25287" t="str">
            <v>Unable to Identify</v>
          </cell>
          <cell r="O25287" t="str">
            <v>Unknown Supplier</v>
          </cell>
          <cell r="P25287" t="str">
            <v>Unknown Supplier</v>
          </cell>
          <cell r="Q25287" t="str">
            <v>Unknown Supplier</v>
          </cell>
          <cell r="R25287" t="str">
            <v>Unknown Supplier</v>
          </cell>
          <cell r="S25287" t="str">
            <v>Unknown Supplier</v>
          </cell>
        </row>
        <row r="25288">
          <cell r="A25288">
            <v>165826</v>
          </cell>
          <cell r="B25288" t="str">
            <v>ASSY, 30A PLUG W/ ROBERTSON SCREWS, BLACK</v>
          </cell>
          <cell r="C25288" t="str">
            <v>Unknown Last Received</v>
          </cell>
          <cell r="E25288" t="str">
            <v>Unknown Last Order</v>
          </cell>
          <cell r="F25288" t="str">
            <v>Unknown Last Received</v>
          </cell>
          <cell r="G25288" t="str">
            <v>NAE Active</v>
          </cell>
          <cell r="I25288" t="str">
            <v>Marine</v>
          </cell>
          <cell r="J25288" t="str">
            <v>Raw Materials &amp; Components</v>
          </cell>
          <cell r="K25288" t="str">
            <v>NA</v>
          </cell>
          <cell r="L25288" t="str">
            <v>NA</v>
          </cell>
          <cell r="M25288" t="str">
            <v>Unable to Identify</v>
          </cell>
          <cell r="N25288" t="str">
            <v>Unable to Identify</v>
          </cell>
          <cell r="O25288" t="str">
            <v>Unknown Supplier</v>
          </cell>
          <cell r="P25288" t="str">
            <v>Unknown Supplier</v>
          </cell>
          <cell r="Q25288" t="str">
            <v>Unknown Supplier</v>
          </cell>
          <cell r="R25288" t="str">
            <v>Unknown Supplier</v>
          </cell>
          <cell r="S25288" t="str">
            <v>Unknown Supplier</v>
          </cell>
        </row>
        <row r="25289">
          <cell r="A25289">
            <v>165827</v>
          </cell>
          <cell r="B25289" t="str">
            <v>ASSY, 30A CONNECTOR, 250V W/ ROBERTSON SCREWS</v>
          </cell>
          <cell r="C25289" t="str">
            <v>Unknown Last Received</v>
          </cell>
          <cell r="E25289" t="str">
            <v>Unknown Last Order</v>
          </cell>
          <cell r="F25289" t="str">
            <v>Unknown Last Received</v>
          </cell>
          <cell r="G25289" t="str">
            <v>NAE Active</v>
          </cell>
          <cell r="I25289" t="str">
            <v>Marine</v>
          </cell>
          <cell r="J25289" t="str">
            <v>Raw Materials &amp; Components</v>
          </cell>
          <cell r="K25289" t="str">
            <v>NA</v>
          </cell>
          <cell r="L25289" t="str">
            <v>NA</v>
          </cell>
          <cell r="M25289" t="str">
            <v>Unable to Identify</v>
          </cell>
          <cell r="N25289" t="str">
            <v>Unable to Identify</v>
          </cell>
          <cell r="O25289" t="str">
            <v>Unknown Supplier</v>
          </cell>
          <cell r="P25289" t="str">
            <v>Unknown Supplier</v>
          </cell>
          <cell r="Q25289" t="str">
            <v>Unknown Supplier</v>
          </cell>
          <cell r="R25289" t="str">
            <v>Unknown Supplier</v>
          </cell>
          <cell r="S25289" t="str">
            <v>Unknown Supplier</v>
          </cell>
        </row>
        <row r="25290">
          <cell r="A25290">
            <v>165829</v>
          </cell>
          <cell r="B25290" t="str">
            <v>ASSY, 30A PLUG, 250V W/ ROBERTSON SCREWS</v>
          </cell>
          <cell r="C25290" t="str">
            <v>Unknown Last Received</v>
          </cell>
          <cell r="E25290" t="str">
            <v>Unknown Last Order</v>
          </cell>
          <cell r="F25290" t="str">
            <v>Unknown Last Received</v>
          </cell>
          <cell r="G25290" t="str">
            <v>NAE Active</v>
          </cell>
          <cell r="I25290" t="str">
            <v>Marine</v>
          </cell>
          <cell r="J25290" t="str">
            <v>Raw Materials &amp; Components</v>
          </cell>
          <cell r="K25290" t="str">
            <v>NA</v>
          </cell>
          <cell r="L25290" t="str">
            <v>NA</v>
          </cell>
          <cell r="M25290" t="str">
            <v>Unable to Identify</v>
          </cell>
          <cell r="N25290" t="str">
            <v>Unable to Identify</v>
          </cell>
          <cell r="O25290" t="str">
            <v>Unknown Supplier</v>
          </cell>
          <cell r="P25290" t="str">
            <v>Unknown Supplier</v>
          </cell>
          <cell r="Q25290" t="str">
            <v>Unknown Supplier</v>
          </cell>
          <cell r="R25290" t="str">
            <v>Unknown Supplier</v>
          </cell>
          <cell r="S25290" t="str">
            <v>Unknown Supplier</v>
          </cell>
        </row>
        <row r="25291">
          <cell r="A25291">
            <v>165832</v>
          </cell>
          <cell r="B25291" t="str">
            <v>ASSY, POTTED PC BOARD</v>
          </cell>
          <cell r="C25291" t="str">
            <v>Unknown Last Received</v>
          </cell>
          <cell r="E25291" t="str">
            <v>Unknown Last Order</v>
          </cell>
          <cell r="F25291" t="str">
            <v>Unknown Last Received</v>
          </cell>
          <cell r="G25291" t="str">
            <v>NAE Active</v>
          </cell>
          <cell r="I25291" t="str">
            <v>Marine</v>
          </cell>
          <cell r="J25291" t="str">
            <v>Raw Materials &amp; Components</v>
          </cell>
          <cell r="K25291" t="str">
            <v>NA</v>
          </cell>
          <cell r="L25291" t="str">
            <v>NA</v>
          </cell>
          <cell r="M25291" t="str">
            <v>Unable to Identify</v>
          </cell>
          <cell r="N25291" t="str">
            <v>Unable to Identify</v>
          </cell>
          <cell r="O25291" t="str">
            <v>Unknown Supplier</v>
          </cell>
          <cell r="P25291" t="str">
            <v>Unknown Supplier</v>
          </cell>
          <cell r="Q25291" t="str">
            <v>Unknown Supplier</v>
          </cell>
          <cell r="R25291" t="str">
            <v>Unknown Supplier</v>
          </cell>
          <cell r="S25291" t="str">
            <v>Unknown Supplier</v>
          </cell>
        </row>
        <row r="25292">
          <cell r="A25292">
            <v>165835</v>
          </cell>
          <cell r="B25292" t="str">
            <v>SLEEVE, 20A 4/5W FO W/MODIFIED MOUNTING HOLES</v>
          </cell>
          <cell r="C25292" t="str">
            <v>Unknown Last Received</v>
          </cell>
          <cell r="E25292" t="str">
            <v>Unknown Last Order</v>
          </cell>
          <cell r="F25292" t="str">
            <v>Unknown Last Received</v>
          </cell>
          <cell r="G25292" t="str">
            <v>NAE Active</v>
          </cell>
          <cell r="I25292" t="str">
            <v>Marine</v>
          </cell>
          <cell r="J25292" t="str">
            <v>NA</v>
          </cell>
          <cell r="K25292" t="str">
            <v>NA</v>
          </cell>
          <cell r="L25292" t="str">
            <v>NA</v>
          </cell>
          <cell r="M25292" t="str">
            <v>Unable to Identify</v>
          </cell>
          <cell r="N25292" t="str">
            <v>Unable to Identify</v>
          </cell>
          <cell r="O25292" t="str">
            <v>Unknown Supplier</v>
          </cell>
          <cell r="P25292" t="str">
            <v>Unknown Supplier</v>
          </cell>
          <cell r="Q25292" t="str">
            <v>Unknown Supplier</v>
          </cell>
          <cell r="R25292" t="str">
            <v>Unknown Supplier</v>
          </cell>
          <cell r="S25292" t="str">
            <v>Unknown Supplier</v>
          </cell>
        </row>
        <row r="25293">
          <cell r="A25293">
            <v>165836</v>
          </cell>
          <cell r="B25293" t="str">
            <v>RIVET, 20A DPLEX RECEPT (200551 GOLD PLATED)</v>
          </cell>
          <cell r="C25293" t="str">
            <v>Unknown Last Received</v>
          </cell>
          <cell r="E25293" t="str">
            <v>Unknown Last Order</v>
          </cell>
          <cell r="F25293" t="str">
            <v>Unknown Last Received</v>
          </cell>
          <cell r="G25293" t="str">
            <v>NAE Active</v>
          </cell>
          <cell r="I25293" t="str">
            <v>Marine</v>
          </cell>
          <cell r="J25293" t="str">
            <v>NA</v>
          </cell>
          <cell r="K25293" t="str">
            <v>NA</v>
          </cell>
          <cell r="L25293" t="str">
            <v>NA</v>
          </cell>
          <cell r="M25293" t="str">
            <v>Unable to Identify</v>
          </cell>
          <cell r="N25293" t="str">
            <v>Unable to Identify</v>
          </cell>
          <cell r="O25293" t="str">
            <v>Unknown Supplier</v>
          </cell>
          <cell r="P25293" t="str">
            <v>Unknown Supplier</v>
          </cell>
          <cell r="Q25293" t="str">
            <v>Unknown Supplier</v>
          </cell>
          <cell r="R25293" t="str">
            <v>Unknown Supplier</v>
          </cell>
          <cell r="S25293" t="str">
            <v>Unknown Supplier</v>
          </cell>
        </row>
        <row r="25294">
          <cell r="A25294">
            <v>165837</v>
          </cell>
          <cell r="B25294" t="str">
            <v>SCREW, 10-32 X 21/64, MS PAN CMB, BRS, GOLD PLTD 102406</v>
          </cell>
          <cell r="C25294" t="str">
            <v>Unknown Last Received</v>
          </cell>
          <cell r="E25294" t="str">
            <v>Unknown Last Order</v>
          </cell>
          <cell r="F25294" t="str">
            <v>Unknown Last Received</v>
          </cell>
          <cell r="G25294" t="str">
            <v>NAE Active</v>
          </cell>
          <cell r="I25294" t="str">
            <v>Marine</v>
          </cell>
          <cell r="J25294" t="str">
            <v>NA</v>
          </cell>
          <cell r="K25294" t="str">
            <v>NA</v>
          </cell>
          <cell r="L25294" t="str">
            <v>NA</v>
          </cell>
          <cell r="M25294" t="str">
            <v>Unable to Identify</v>
          </cell>
          <cell r="N25294" t="str">
            <v>Unable to Identify</v>
          </cell>
          <cell r="O25294" t="str">
            <v>Unknown Supplier</v>
          </cell>
          <cell r="P25294" t="str">
            <v>Unknown Supplier</v>
          </cell>
          <cell r="Q25294" t="str">
            <v>Unknown Supplier</v>
          </cell>
          <cell r="R25294" t="str">
            <v>Unknown Supplier</v>
          </cell>
          <cell r="S25294" t="str">
            <v>Unknown Supplier</v>
          </cell>
        </row>
        <row r="25295">
          <cell r="A25295">
            <v>165839</v>
          </cell>
          <cell r="B25295" t="str">
            <v>SCREW, 6-32 X 7/8, SLT FLT, U/C, GOLD PLATED 100264</v>
          </cell>
          <cell r="C25295" t="str">
            <v>Unknown Last Received</v>
          </cell>
          <cell r="E25295" t="str">
            <v>Unknown Last Order</v>
          </cell>
          <cell r="F25295" t="str">
            <v>Unknown Last Received</v>
          </cell>
          <cell r="G25295" t="str">
            <v>NAE Active</v>
          </cell>
          <cell r="I25295" t="str">
            <v>Marine</v>
          </cell>
          <cell r="J25295" t="str">
            <v>NA</v>
          </cell>
          <cell r="K25295" t="str">
            <v>NA</v>
          </cell>
          <cell r="L25295" t="str">
            <v>NA</v>
          </cell>
          <cell r="M25295" t="str">
            <v>Unable to Identify</v>
          </cell>
          <cell r="N25295" t="str">
            <v>Unable to Identify</v>
          </cell>
          <cell r="O25295" t="str">
            <v>Unknown Supplier</v>
          </cell>
          <cell r="P25295" t="str">
            <v>Unknown Supplier</v>
          </cell>
          <cell r="Q25295" t="str">
            <v>Unknown Supplier</v>
          </cell>
          <cell r="R25295" t="str">
            <v>Unknown Supplier</v>
          </cell>
          <cell r="S25295" t="str">
            <v>Unknown Supplier</v>
          </cell>
        </row>
        <row r="25296">
          <cell r="A25296">
            <v>165842</v>
          </cell>
          <cell r="B25296" t="str">
            <v>ASSY, 15A/125V HG PLUG</v>
          </cell>
          <cell r="C25296" t="str">
            <v>Unknown Last Received</v>
          </cell>
          <cell r="E25296" t="str">
            <v>Unknown Last Order</v>
          </cell>
          <cell r="F25296" t="str">
            <v>Unknown Last Received</v>
          </cell>
          <cell r="G25296" t="str">
            <v>NAE Active</v>
          </cell>
          <cell r="I25296" t="str">
            <v>Marine</v>
          </cell>
          <cell r="J25296" t="str">
            <v>Raw Materials &amp; Components</v>
          </cell>
          <cell r="K25296" t="str">
            <v>NA</v>
          </cell>
          <cell r="L25296" t="str">
            <v>NA</v>
          </cell>
          <cell r="M25296" t="str">
            <v>Unable to Identify</v>
          </cell>
          <cell r="N25296" t="str">
            <v>Unable to Identify</v>
          </cell>
          <cell r="O25296" t="str">
            <v>Unknown Supplier</v>
          </cell>
          <cell r="P25296" t="str">
            <v>Unknown Supplier</v>
          </cell>
          <cell r="Q25296" t="str">
            <v>Unknown Supplier</v>
          </cell>
          <cell r="R25296" t="str">
            <v>Unknown Supplier</v>
          </cell>
          <cell r="S25296" t="str">
            <v>Unknown Supplier</v>
          </cell>
        </row>
        <row r="25297">
          <cell r="A25297">
            <v>165853</v>
          </cell>
          <cell r="B25297" t="str">
            <v>ASSY, 50 GASKETS IN BAG</v>
          </cell>
          <cell r="C25297" t="str">
            <v>Unknown Last Received</v>
          </cell>
          <cell r="E25297" t="str">
            <v>Unknown Last Order</v>
          </cell>
          <cell r="F25297" t="str">
            <v>Unknown Last Received</v>
          </cell>
          <cell r="G25297" t="str">
            <v>NAE Active</v>
          </cell>
          <cell r="I25297" t="str">
            <v>Marine</v>
          </cell>
          <cell r="J25297" t="str">
            <v>Raw Materials &amp; Components</v>
          </cell>
          <cell r="K25297" t="str">
            <v>NA</v>
          </cell>
          <cell r="L25297" t="str">
            <v>NA</v>
          </cell>
          <cell r="M25297" t="str">
            <v>Unable to Identify</v>
          </cell>
          <cell r="N25297" t="str">
            <v>Unable to Identify</v>
          </cell>
          <cell r="O25297" t="str">
            <v>Unknown Supplier</v>
          </cell>
          <cell r="P25297" t="str">
            <v>Unknown Supplier</v>
          </cell>
          <cell r="Q25297" t="str">
            <v>Unknown Supplier</v>
          </cell>
          <cell r="R25297" t="str">
            <v>Unknown Supplier</v>
          </cell>
          <cell r="S25297" t="str">
            <v>Unknown Supplier</v>
          </cell>
        </row>
        <row r="25298">
          <cell r="A25298">
            <v>165859</v>
          </cell>
          <cell r="B25298" t="str">
            <v>ASSY, 30A CONNECTOR, LCKG</v>
          </cell>
          <cell r="C25298" t="str">
            <v>Unknown Last Received</v>
          </cell>
          <cell r="E25298" t="str">
            <v>Unknown Last Order</v>
          </cell>
          <cell r="F25298" t="str">
            <v>Unknown Last Received</v>
          </cell>
          <cell r="G25298" t="str">
            <v>NAE Active</v>
          </cell>
          <cell r="I25298" t="str">
            <v>Marine</v>
          </cell>
          <cell r="J25298" t="str">
            <v>Raw Materials &amp; Components</v>
          </cell>
          <cell r="K25298" t="str">
            <v>NA</v>
          </cell>
          <cell r="L25298" t="str">
            <v>NA</v>
          </cell>
          <cell r="M25298" t="str">
            <v>Unable to Identify</v>
          </cell>
          <cell r="N25298" t="str">
            <v>Unable to Identify</v>
          </cell>
          <cell r="O25298" t="str">
            <v>Unknown Supplier</v>
          </cell>
          <cell r="P25298" t="str">
            <v>Unknown Supplier</v>
          </cell>
          <cell r="Q25298" t="str">
            <v>Unknown Supplier</v>
          </cell>
          <cell r="R25298" t="str">
            <v>Unknown Supplier</v>
          </cell>
          <cell r="S25298" t="str">
            <v>Unknown Supplier</v>
          </cell>
        </row>
        <row r="25299">
          <cell r="A25299">
            <v>165883</v>
          </cell>
          <cell r="B25299" t="str">
            <v>ASSY, WP1 LID, GRAY</v>
          </cell>
          <cell r="C25299" t="str">
            <v>Unknown Last Received</v>
          </cell>
          <cell r="E25299" t="str">
            <v>Unknown Last Order</v>
          </cell>
          <cell r="F25299" t="str">
            <v>Unknown Last Received</v>
          </cell>
          <cell r="G25299" t="str">
            <v>NAE Active</v>
          </cell>
          <cell r="I25299" t="str">
            <v>Marine</v>
          </cell>
          <cell r="J25299" t="str">
            <v>Raw Materials &amp; Components</v>
          </cell>
          <cell r="K25299" t="str">
            <v>NA</v>
          </cell>
          <cell r="L25299" t="str">
            <v>NA</v>
          </cell>
          <cell r="M25299" t="str">
            <v>Unable to Identify</v>
          </cell>
          <cell r="N25299" t="str">
            <v>Unable to Identify</v>
          </cell>
          <cell r="O25299" t="str">
            <v>Unknown Supplier</v>
          </cell>
          <cell r="P25299" t="str">
            <v>Unknown Supplier</v>
          </cell>
          <cell r="Q25299" t="str">
            <v>Unknown Supplier</v>
          </cell>
          <cell r="R25299" t="str">
            <v>Unknown Supplier</v>
          </cell>
          <cell r="S25299" t="str">
            <v>Unknown Supplier</v>
          </cell>
        </row>
        <row r="25300">
          <cell r="A25300">
            <v>165901</v>
          </cell>
          <cell r="B25300" t="str">
            <v>ASSY, LID 7420CRPC/ 7420CRPC1</v>
          </cell>
          <cell r="C25300" t="str">
            <v>Unknown Last Received</v>
          </cell>
          <cell r="E25300" t="str">
            <v>Unknown Last Order</v>
          </cell>
          <cell r="F25300" t="str">
            <v>Unknown Last Received</v>
          </cell>
          <cell r="G25300" t="str">
            <v>NAE Active</v>
          </cell>
          <cell r="I25300" t="str">
            <v>Marine</v>
          </cell>
          <cell r="J25300" t="str">
            <v>Raw Materials &amp; Components</v>
          </cell>
          <cell r="K25300" t="str">
            <v>NA</v>
          </cell>
          <cell r="L25300" t="str">
            <v>NA</v>
          </cell>
          <cell r="M25300" t="str">
            <v>Unable to Identify</v>
          </cell>
          <cell r="N25300" t="str">
            <v>Unable to Identify</v>
          </cell>
          <cell r="O25300" t="str">
            <v>Unknown Supplier</v>
          </cell>
          <cell r="P25300" t="str">
            <v>Unknown Supplier</v>
          </cell>
          <cell r="Q25300" t="str">
            <v>Unknown Supplier</v>
          </cell>
          <cell r="R25300" t="str">
            <v>Unknown Supplier</v>
          </cell>
          <cell r="S25300" t="str">
            <v>Unknown Supplier</v>
          </cell>
        </row>
        <row r="25301">
          <cell r="A25301">
            <v>165911</v>
          </cell>
          <cell r="B25301" t="str">
            <v>ASSY, REVERSE Y BOX W/ CABLES</v>
          </cell>
          <cell r="C25301" t="str">
            <v>Unknown Last Received</v>
          </cell>
          <cell r="E25301" t="str">
            <v>Unknown Last Order</v>
          </cell>
          <cell r="F25301" t="str">
            <v>Unknown Last Received</v>
          </cell>
          <cell r="G25301" t="str">
            <v>NAE Active</v>
          </cell>
          <cell r="I25301" t="str">
            <v>Marine</v>
          </cell>
          <cell r="J25301" t="str">
            <v>Raw Materials &amp; Components</v>
          </cell>
          <cell r="K25301" t="str">
            <v>NA</v>
          </cell>
          <cell r="L25301" t="str">
            <v>NA</v>
          </cell>
          <cell r="M25301" t="str">
            <v>Unable to Identify</v>
          </cell>
          <cell r="N25301" t="str">
            <v>Unable to Identify</v>
          </cell>
          <cell r="O25301" t="str">
            <v>Unknown Supplier</v>
          </cell>
          <cell r="P25301" t="str">
            <v>Unknown Supplier</v>
          </cell>
          <cell r="Q25301" t="str">
            <v>Unknown Supplier</v>
          </cell>
          <cell r="R25301" t="str">
            <v>Unknown Supplier</v>
          </cell>
          <cell r="S25301" t="str">
            <v>Unknown Supplier</v>
          </cell>
        </row>
        <row r="25302">
          <cell r="A25302">
            <v>165912</v>
          </cell>
          <cell r="B25302" t="str">
            <v>ASSY, REVRS Y CABLE/TERM.</v>
          </cell>
          <cell r="C25302" t="str">
            <v>Unknown Last Received</v>
          </cell>
          <cell r="E25302" t="str">
            <v>Unknown Last Order</v>
          </cell>
          <cell r="F25302" t="str">
            <v>Unknown Last Received</v>
          </cell>
          <cell r="G25302" t="str">
            <v>NAE Active</v>
          </cell>
          <cell r="I25302" t="str">
            <v>Marine</v>
          </cell>
          <cell r="J25302" t="str">
            <v>Raw Materials &amp; Components</v>
          </cell>
          <cell r="K25302" t="str">
            <v>NA</v>
          </cell>
          <cell r="L25302" t="str">
            <v>NA</v>
          </cell>
          <cell r="M25302" t="str">
            <v>Unable to Identify</v>
          </cell>
          <cell r="N25302" t="str">
            <v>Unable to Identify</v>
          </cell>
          <cell r="O25302" t="str">
            <v>Unknown Supplier</v>
          </cell>
          <cell r="P25302" t="str">
            <v>Unknown Supplier</v>
          </cell>
          <cell r="Q25302" t="str">
            <v>Unknown Supplier</v>
          </cell>
          <cell r="R25302" t="str">
            <v>Unknown Supplier</v>
          </cell>
          <cell r="S25302" t="str">
            <v>Unknown Supplier</v>
          </cell>
        </row>
        <row r="25303">
          <cell r="A25303">
            <v>165913</v>
          </cell>
          <cell r="B25303" t="str">
            <v>ASSY, 12/24 OR 24/36V DC PLUG PLATED</v>
          </cell>
          <cell r="C25303" t="str">
            <v>Unknown Last Received</v>
          </cell>
          <cell r="E25303" t="str">
            <v>Unknown Last Order</v>
          </cell>
          <cell r="F25303" t="str">
            <v>Unknown Last Received</v>
          </cell>
          <cell r="G25303" t="str">
            <v>NAE Active</v>
          </cell>
          <cell r="I25303" t="str">
            <v>Marine</v>
          </cell>
          <cell r="J25303" t="str">
            <v>Raw Materials &amp; Components</v>
          </cell>
          <cell r="K25303" t="str">
            <v>NA</v>
          </cell>
          <cell r="L25303" t="str">
            <v>NA</v>
          </cell>
          <cell r="M25303" t="str">
            <v>Unable to Identify</v>
          </cell>
          <cell r="N25303" t="str">
            <v>Unable to Identify</v>
          </cell>
          <cell r="O25303" t="str">
            <v>Unknown Supplier</v>
          </cell>
          <cell r="P25303" t="str">
            <v>Unknown Supplier</v>
          </cell>
          <cell r="Q25303" t="str">
            <v>Unknown Supplier</v>
          </cell>
          <cell r="R25303" t="str">
            <v>Unknown Supplier</v>
          </cell>
          <cell r="S25303" t="str">
            <v>Unknown Supplier</v>
          </cell>
        </row>
        <row r="25304">
          <cell r="A25304">
            <v>165944</v>
          </cell>
          <cell r="B25304" t="str">
            <v>ASSY, HSG 3-W PLUG NI WHT 20/30A</v>
          </cell>
          <cell r="C25304" t="str">
            <v>Unknown Last Received</v>
          </cell>
          <cell r="E25304" t="str">
            <v>Unknown Last Order</v>
          </cell>
          <cell r="F25304" t="str">
            <v>Unknown Last Received</v>
          </cell>
          <cell r="G25304" t="str">
            <v>NAE Active</v>
          </cell>
          <cell r="I25304" t="str">
            <v>Marine</v>
          </cell>
          <cell r="J25304" t="str">
            <v>Raw Materials &amp; Components</v>
          </cell>
          <cell r="K25304" t="str">
            <v>NA</v>
          </cell>
          <cell r="L25304" t="str">
            <v>NA</v>
          </cell>
          <cell r="M25304" t="str">
            <v>Unable to Identify</v>
          </cell>
          <cell r="N25304" t="str">
            <v>Unable to Identify</v>
          </cell>
          <cell r="O25304" t="str">
            <v>Unknown Supplier</v>
          </cell>
          <cell r="P25304" t="str">
            <v>Unknown Supplier</v>
          </cell>
          <cell r="Q25304" t="str">
            <v>Unknown Supplier</v>
          </cell>
          <cell r="R25304" t="str">
            <v>Unknown Supplier</v>
          </cell>
          <cell r="S25304" t="str">
            <v>Unknown Supplier</v>
          </cell>
        </row>
        <row r="25305">
          <cell r="A25305">
            <v>165945</v>
          </cell>
          <cell r="B25305" t="str">
            <v>ASSY, 15/20A HSG BLACK NI BLANK RING</v>
          </cell>
          <cell r="C25305" t="str">
            <v>Unknown Last Received</v>
          </cell>
          <cell r="E25305" t="str">
            <v>Unknown Last Order</v>
          </cell>
          <cell r="F25305" t="str">
            <v>Unknown Last Received</v>
          </cell>
          <cell r="G25305" t="str">
            <v>NAE Active</v>
          </cell>
          <cell r="I25305" t="str">
            <v>Marine</v>
          </cell>
          <cell r="J25305" t="str">
            <v>Raw Materials &amp; Components</v>
          </cell>
          <cell r="K25305" t="str">
            <v>NA</v>
          </cell>
          <cell r="L25305" t="str">
            <v>NA</v>
          </cell>
          <cell r="M25305" t="str">
            <v>Unable to Identify</v>
          </cell>
          <cell r="N25305" t="str">
            <v>Unable to Identify</v>
          </cell>
          <cell r="O25305" t="str">
            <v>Unknown Supplier</v>
          </cell>
          <cell r="P25305" t="str">
            <v>Unknown Supplier</v>
          </cell>
          <cell r="Q25305" t="str">
            <v>Unknown Supplier</v>
          </cell>
          <cell r="R25305" t="str">
            <v>Unknown Supplier</v>
          </cell>
          <cell r="S25305" t="str">
            <v>Unknown Supplier</v>
          </cell>
        </row>
        <row r="25306">
          <cell r="A25306">
            <v>165968</v>
          </cell>
          <cell r="B25306" t="str">
            <v>ASSY, BOTTOM PLATE RED 2111A-17</v>
          </cell>
          <cell r="C25306" t="str">
            <v>Unknown Last Received</v>
          </cell>
          <cell r="E25306" t="str">
            <v>Unknown Last Order</v>
          </cell>
          <cell r="F25306" t="str">
            <v>Unknown Last Received</v>
          </cell>
          <cell r="G25306" t="str">
            <v>NAE Active</v>
          </cell>
          <cell r="I25306" t="str">
            <v>Marine</v>
          </cell>
          <cell r="J25306" t="str">
            <v>Raw Materials &amp; Components</v>
          </cell>
          <cell r="K25306" t="str">
            <v>NA</v>
          </cell>
          <cell r="L25306" t="str">
            <v>NA</v>
          </cell>
          <cell r="M25306" t="str">
            <v>Unable to Identify</v>
          </cell>
          <cell r="N25306" t="str">
            <v>Unable to Identify</v>
          </cell>
          <cell r="O25306" t="str">
            <v>Unknown Supplier</v>
          </cell>
          <cell r="P25306" t="str">
            <v>Unknown Supplier</v>
          </cell>
          <cell r="Q25306" t="str">
            <v>Unknown Supplier</v>
          </cell>
          <cell r="R25306" t="str">
            <v>Unknown Supplier</v>
          </cell>
          <cell r="S25306" t="str">
            <v>Unknown Supplier</v>
          </cell>
        </row>
        <row r="25307">
          <cell r="A25307">
            <v>165971</v>
          </cell>
          <cell r="B25307" t="str">
            <v>ASSY, BOTTOM PLATE ORANGE 2111A-O</v>
          </cell>
          <cell r="C25307" t="str">
            <v>Unknown Last Received</v>
          </cell>
          <cell r="E25307" t="str">
            <v>Unknown Last Order</v>
          </cell>
          <cell r="F25307" t="str">
            <v>Unknown Last Received</v>
          </cell>
          <cell r="G25307" t="str">
            <v>NAE Active</v>
          </cell>
          <cell r="I25307" t="str">
            <v>Marine</v>
          </cell>
          <cell r="J25307" t="str">
            <v>Raw Materials &amp; Components</v>
          </cell>
          <cell r="K25307" t="str">
            <v>NA</v>
          </cell>
          <cell r="L25307" t="str">
            <v>NA</v>
          </cell>
          <cell r="M25307" t="str">
            <v>Unable to Identify</v>
          </cell>
          <cell r="N25307" t="str">
            <v>Unable to Identify</v>
          </cell>
          <cell r="O25307" t="str">
            <v>Unknown Supplier</v>
          </cell>
          <cell r="P25307" t="str">
            <v>Unknown Supplier</v>
          </cell>
          <cell r="Q25307" t="str">
            <v>Unknown Supplier</v>
          </cell>
          <cell r="R25307" t="str">
            <v>Unknown Supplier</v>
          </cell>
          <cell r="S25307" t="str">
            <v>Unknown Supplier</v>
          </cell>
        </row>
        <row r="25308">
          <cell r="A25308">
            <v>165977</v>
          </cell>
          <cell r="B25308" t="str">
            <v>ASSY, BOTTOM PLATE RED 2112A-17</v>
          </cell>
          <cell r="C25308" t="str">
            <v>Unknown Last Received</v>
          </cell>
          <cell r="E25308" t="str">
            <v>Unknown Last Order</v>
          </cell>
          <cell r="F25308" t="str">
            <v>Unknown Last Received</v>
          </cell>
          <cell r="G25308" t="str">
            <v>NAE Active</v>
          </cell>
          <cell r="I25308" t="str">
            <v>Marine</v>
          </cell>
          <cell r="J25308" t="str">
            <v>Raw Materials &amp; Components</v>
          </cell>
          <cell r="K25308" t="str">
            <v>NA</v>
          </cell>
          <cell r="L25308" t="str">
            <v>NA</v>
          </cell>
          <cell r="M25308" t="str">
            <v>Unable to Identify</v>
          </cell>
          <cell r="N25308" t="str">
            <v>Unable to Identify</v>
          </cell>
          <cell r="O25308" t="str">
            <v>Unknown Supplier</v>
          </cell>
          <cell r="P25308" t="str">
            <v>Unknown Supplier</v>
          </cell>
          <cell r="Q25308" t="str">
            <v>Unknown Supplier</v>
          </cell>
          <cell r="R25308" t="str">
            <v>Unknown Supplier</v>
          </cell>
          <cell r="S25308" t="str">
            <v>Unknown Supplier</v>
          </cell>
        </row>
        <row r="25309">
          <cell r="A25309">
            <v>165978</v>
          </cell>
          <cell r="B25309" t="str">
            <v>ASSY, KNOB/CASE 2112A-17 RED</v>
          </cell>
          <cell r="C25309" t="str">
            <v>Unknown Last Received</v>
          </cell>
          <cell r="E25309" t="str">
            <v>Unknown Last Order</v>
          </cell>
          <cell r="F25309" t="str">
            <v>Unknown Last Received</v>
          </cell>
          <cell r="G25309" t="str">
            <v>NAE Active</v>
          </cell>
          <cell r="I25309" t="str">
            <v>Marine</v>
          </cell>
          <cell r="J25309" t="str">
            <v>Raw Materials &amp; Components</v>
          </cell>
          <cell r="K25309" t="str">
            <v>NA</v>
          </cell>
          <cell r="L25309" t="str">
            <v>NA</v>
          </cell>
          <cell r="M25309" t="str">
            <v>Unable to Identify</v>
          </cell>
          <cell r="N25309" t="str">
            <v>Unable to Identify</v>
          </cell>
          <cell r="O25309" t="str">
            <v>Unknown Supplier</v>
          </cell>
          <cell r="P25309" t="str">
            <v>Unknown Supplier</v>
          </cell>
          <cell r="Q25309" t="str">
            <v>Unknown Supplier</v>
          </cell>
          <cell r="R25309" t="str">
            <v>Unknown Supplier</v>
          </cell>
          <cell r="S25309" t="str">
            <v>Unknown Supplier</v>
          </cell>
        </row>
        <row r="25310">
          <cell r="A25310">
            <v>165979</v>
          </cell>
          <cell r="B25310" t="str">
            <v>ASSY, KNOB/CASE/PLATE 2112A-17</v>
          </cell>
          <cell r="C25310" t="str">
            <v>Unknown Last Received</v>
          </cell>
          <cell r="E25310" t="str">
            <v>Unknown Last Order</v>
          </cell>
          <cell r="F25310" t="str">
            <v>Unknown Last Received</v>
          </cell>
          <cell r="G25310" t="str">
            <v>NAE Active</v>
          </cell>
          <cell r="I25310" t="str">
            <v>Marine</v>
          </cell>
          <cell r="J25310" t="str">
            <v>Raw Materials &amp; Components</v>
          </cell>
          <cell r="K25310" t="str">
            <v>NA</v>
          </cell>
          <cell r="L25310" t="str">
            <v>NA</v>
          </cell>
          <cell r="M25310" t="str">
            <v>Unable to Identify</v>
          </cell>
          <cell r="N25310" t="str">
            <v>Unable to Identify</v>
          </cell>
          <cell r="O25310" t="str">
            <v>Unknown Supplier</v>
          </cell>
          <cell r="P25310" t="str">
            <v>Unknown Supplier</v>
          </cell>
          <cell r="Q25310" t="str">
            <v>Unknown Supplier</v>
          </cell>
          <cell r="R25310" t="str">
            <v>Unknown Supplier</v>
          </cell>
          <cell r="S25310" t="str">
            <v>Unknown Supplier</v>
          </cell>
        </row>
        <row r="25311">
          <cell r="A25311">
            <v>166017</v>
          </cell>
          <cell r="B25311" t="str">
            <v>ASSY, SHORT CONTACT/STUD OLD STYLE (NO NOTCH)</v>
          </cell>
          <cell r="C25311" t="str">
            <v>Unknown Last Received</v>
          </cell>
          <cell r="E25311" t="str">
            <v>Unknown Last Order</v>
          </cell>
          <cell r="F25311" t="str">
            <v>Unknown Last Received</v>
          </cell>
          <cell r="G25311" t="str">
            <v>NAE Active</v>
          </cell>
          <cell r="I25311" t="str">
            <v>Marine</v>
          </cell>
          <cell r="J25311" t="str">
            <v>Raw Materials &amp; Components</v>
          </cell>
          <cell r="K25311" t="str">
            <v>NA</v>
          </cell>
          <cell r="L25311" t="str">
            <v>NA</v>
          </cell>
          <cell r="M25311" t="str">
            <v>Unable to Identify</v>
          </cell>
          <cell r="N25311" t="str">
            <v>Unable to Identify</v>
          </cell>
          <cell r="O25311" t="str">
            <v>Unknown Supplier</v>
          </cell>
          <cell r="P25311" t="str">
            <v>Unknown Supplier</v>
          </cell>
          <cell r="Q25311" t="str">
            <v>Unknown Supplier</v>
          </cell>
          <cell r="R25311" t="str">
            <v>Unknown Supplier</v>
          </cell>
          <cell r="S25311" t="str">
            <v>Unknown Supplier</v>
          </cell>
        </row>
        <row r="25312">
          <cell r="A25312">
            <v>166018</v>
          </cell>
          <cell r="B25312" t="str">
            <v>ASSY, HSG 3-W PLUG CS 20A/30A</v>
          </cell>
          <cell r="C25312" t="str">
            <v>Unknown Last Received</v>
          </cell>
          <cell r="E25312" t="str">
            <v>Unknown Last Order</v>
          </cell>
          <cell r="F25312" t="str">
            <v>Unknown Last Received</v>
          </cell>
          <cell r="G25312" t="str">
            <v>NAE Active</v>
          </cell>
          <cell r="I25312" t="str">
            <v>Marine</v>
          </cell>
          <cell r="J25312" t="str">
            <v>Raw Materials &amp; Components</v>
          </cell>
          <cell r="K25312" t="str">
            <v>NA</v>
          </cell>
          <cell r="L25312" t="str">
            <v>NA</v>
          </cell>
          <cell r="M25312" t="str">
            <v>Unable to Identify</v>
          </cell>
          <cell r="N25312" t="str">
            <v>Unable to Identify</v>
          </cell>
          <cell r="O25312" t="str">
            <v>Unknown Supplier</v>
          </cell>
          <cell r="P25312" t="str">
            <v>Unknown Supplier</v>
          </cell>
          <cell r="Q25312" t="str">
            <v>Unknown Supplier</v>
          </cell>
          <cell r="R25312" t="str">
            <v>Unknown Supplier</v>
          </cell>
          <cell r="S25312" t="str">
            <v>Unknown Supplier</v>
          </cell>
        </row>
        <row r="25313">
          <cell r="A25313">
            <v>166019</v>
          </cell>
          <cell r="B25313" t="str">
            <v>ASSY, 15/20A HSG YEL W/NI</v>
          </cell>
          <cell r="C25313" t="str">
            <v>Unknown Last Received</v>
          </cell>
          <cell r="E25313" t="str">
            <v>Unknown Last Order</v>
          </cell>
          <cell r="F25313" t="str">
            <v>Unknown Last Received</v>
          </cell>
          <cell r="G25313" t="str">
            <v>NAE Active</v>
          </cell>
          <cell r="I25313" t="str">
            <v>Marine</v>
          </cell>
          <cell r="J25313" t="str">
            <v>Raw Materials &amp; Components</v>
          </cell>
          <cell r="K25313" t="str">
            <v>NA</v>
          </cell>
          <cell r="L25313" t="str">
            <v>NA</v>
          </cell>
          <cell r="M25313" t="str">
            <v>Unable to Identify</v>
          </cell>
          <cell r="N25313" t="str">
            <v>Unable to Identify</v>
          </cell>
          <cell r="O25313" t="str">
            <v>Unknown Supplier</v>
          </cell>
          <cell r="P25313" t="str">
            <v>Unknown Supplier</v>
          </cell>
          <cell r="Q25313" t="str">
            <v>Unknown Supplier</v>
          </cell>
          <cell r="R25313" t="str">
            <v>Unknown Supplier</v>
          </cell>
          <cell r="S25313" t="str">
            <v>Unknown Supplier</v>
          </cell>
        </row>
        <row r="25314">
          <cell r="A25314">
            <v>166020</v>
          </cell>
          <cell r="B25314" t="str">
            <v>ASSY, 20A CIRCUIT TESTER PLUG</v>
          </cell>
          <cell r="C25314" t="str">
            <v>Unknown Last Received</v>
          </cell>
          <cell r="E25314" t="str">
            <v>Unknown Last Order</v>
          </cell>
          <cell r="F25314" t="str">
            <v>Unknown Last Received</v>
          </cell>
          <cell r="G25314" t="str">
            <v>NAE Active</v>
          </cell>
          <cell r="I25314" t="str">
            <v>Marine</v>
          </cell>
          <cell r="J25314" t="str">
            <v>Raw Materials &amp; Components</v>
          </cell>
          <cell r="K25314" t="str">
            <v>NA</v>
          </cell>
          <cell r="L25314" t="str">
            <v>NA</v>
          </cell>
          <cell r="M25314" t="str">
            <v>Unable to Identify</v>
          </cell>
          <cell r="N25314" t="str">
            <v>Unable to Identify</v>
          </cell>
          <cell r="O25314" t="str">
            <v>Unknown Supplier</v>
          </cell>
          <cell r="P25314" t="str">
            <v>Unknown Supplier</v>
          </cell>
          <cell r="Q25314" t="str">
            <v>Unknown Supplier</v>
          </cell>
          <cell r="R25314" t="str">
            <v>Unknown Supplier</v>
          </cell>
          <cell r="S25314" t="str">
            <v>Unknown Supplier</v>
          </cell>
        </row>
        <row r="25315">
          <cell r="A25315">
            <v>166021</v>
          </cell>
          <cell r="B25315" t="str">
            <v>LABEL,UL LISTD, POWER CTR 30FK</v>
          </cell>
          <cell r="C25315" t="str">
            <v>Unknown Last Received</v>
          </cell>
          <cell r="E25315" t="str">
            <v>Unknown Last Order</v>
          </cell>
          <cell r="F25315" t="str">
            <v>Unknown Last Received</v>
          </cell>
          <cell r="G25315" t="str">
            <v>NAE Active</v>
          </cell>
          <cell r="I25315" t="str">
            <v>Marine</v>
          </cell>
          <cell r="J25315" t="str">
            <v>NA</v>
          </cell>
          <cell r="K25315" t="str">
            <v>NA</v>
          </cell>
          <cell r="L25315" t="str">
            <v>NA</v>
          </cell>
          <cell r="M25315" t="str">
            <v>Unable to Identify</v>
          </cell>
          <cell r="N25315" t="str">
            <v>Unable to Identify</v>
          </cell>
          <cell r="O25315" t="str">
            <v>Unknown Supplier</v>
          </cell>
          <cell r="P25315" t="str">
            <v>Unknown Supplier</v>
          </cell>
          <cell r="Q25315" t="str">
            <v>Unknown Supplier</v>
          </cell>
          <cell r="R25315" t="str">
            <v>Unknown Supplier</v>
          </cell>
          <cell r="S25315" t="str">
            <v>Unknown Supplier</v>
          </cell>
        </row>
        <row r="25316">
          <cell r="A25316">
            <v>166025</v>
          </cell>
          <cell r="B25316" t="str">
            <v>ASSY, 5A 125/250V CONN.</v>
          </cell>
          <cell r="C25316" t="str">
            <v>Unknown Last Received</v>
          </cell>
          <cell r="E25316" t="str">
            <v>Unknown Last Order</v>
          </cell>
          <cell r="F25316" t="str">
            <v>Unknown Last Received</v>
          </cell>
          <cell r="G25316" t="str">
            <v>NAE Active</v>
          </cell>
          <cell r="I25316" t="str">
            <v>Marine</v>
          </cell>
          <cell r="J25316" t="str">
            <v>Raw Materials &amp; Components</v>
          </cell>
          <cell r="K25316" t="str">
            <v>NA</v>
          </cell>
          <cell r="L25316" t="str">
            <v>Joe Capasso</v>
          </cell>
          <cell r="M25316" t="str">
            <v>Unable to Identify</v>
          </cell>
          <cell r="N25316" t="str">
            <v>Unable to Identify</v>
          </cell>
          <cell r="O25316" t="str">
            <v>Unknown Supplier</v>
          </cell>
          <cell r="P25316" t="str">
            <v>Unknown Supplier</v>
          </cell>
          <cell r="Q25316" t="str">
            <v>Unknown Supplier</v>
          </cell>
          <cell r="R25316" t="str">
            <v>Unknown Supplier</v>
          </cell>
          <cell r="S25316" t="str">
            <v>Unknown Supplier</v>
          </cell>
        </row>
        <row r="25317">
          <cell r="A25317">
            <v>166033</v>
          </cell>
          <cell r="B25317" t="str">
            <v>ASSY, 12V PLUG W/O LED &amp; KNURL NUT</v>
          </cell>
          <cell r="C25317" t="str">
            <v>Unknown Last Received</v>
          </cell>
          <cell r="E25317" t="str">
            <v>Unknown Last Order</v>
          </cell>
          <cell r="F25317" t="str">
            <v>Unknown Last Received</v>
          </cell>
          <cell r="G25317" t="str">
            <v>NAE Active</v>
          </cell>
          <cell r="I25317" t="str">
            <v>Marine</v>
          </cell>
          <cell r="J25317" t="str">
            <v>Raw Materials &amp; Components</v>
          </cell>
          <cell r="K25317" t="str">
            <v>NA</v>
          </cell>
          <cell r="L25317" t="str">
            <v>Stan Sarnowski</v>
          </cell>
          <cell r="M25317" t="str">
            <v>Unable to Identify</v>
          </cell>
          <cell r="N25317" t="str">
            <v>Unable to Identify</v>
          </cell>
          <cell r="O25317" t="str">
            <v>Unknown Supplier</v>
          </cell>
          <cell r="P25317" t="str">
            <v>Unknown Supplier</v>
          </cell>
          <cell r="Q25317" t="str">
            <v>Unknown Supplier</v>
          </cell>
          <cell r="R25317" t="str">
            <v>Unknown Supplier</v>
          </cell>
          <cell r="S25317" t="str">
            <v>Unknown Supplier</v>
          </cell>
        </row>
        <row r="25318">
          <cell r="A25318">
            <v>166034</v>
          </cell>
          <cell r="B25318" t="str">
            <v>ASSY, 15A 250V LOCKING CONN.</v>
          </cell>
          <cell r="C25318" t="str">
            <v>Unknown Last Received</v>
          </cell>
          <cell r="E25318" t="str">
            <v>Unknown Last Order</v>
          </cell>
          <cell r="F25318" t="str">
            <v>Unknown Last Received</v>
          </cell>
          <cell r="G25318" t="str">
            <v>NAE Active</v>
          </cell>
          <cell r="I25318" t="str">
            <v>Marine</v>
          </cell>
          <cell r="J25318" t="str">
            <v>Raw Materials &amp; Components</v>
          </cell>
          <cell r="K25318" t="str">
            <v>NA</v>
          </cell>
          <cell r="L25318" t="str">
            <v>NA</v>
          </cell>
          <cell r="M25318" t="str">
            <v>Unable to Identify</v>
          </cell>
          <cell r="N25318" t="str">
            <v>Unable to Identify</v>
          </cell>
          <cell r="O25318" t="str">
            <v>Unknown Supplier</v>
          </cell>
          <cell r="P25318" t="str">
            <v>Unknown Supplier</v>
          </cell>
          <cell r="Q25318" t="str">
            <v>Unknown Supplier</v>
          </cell>
          <cell r="R25318" t="str">
            <v>Unknown Supplier</v>
          </cell>
          <cell r="S25318" t="str">
            <v>Unknown Supplier</v>
          </cell>
        </row>
        <row r="25319">
          <cell r="A25319">
            <v>166036</v>
          </cell>
          <cell r="B25319" t="str">
            <v>CONTACT, BATTERY FOR 2120, COPPER .125</v>
          </cell>
          <cell r="C25319" t="str">
            <v>Unknown Last Received</v>
          </cell>
          <cell r="E25319" t="str">
            <v>Unknown Last Order</v>
          </cell>
          <cell r="F25319" t="str">
            <v>Unknown Last Received</v>
          </cell>
          <cell r="G25319" t="str">
            <v>NAE Active</v>
          </cell>
          <cell r="I25319" t="str">
            <v>Marine</v>
          </cell>
          <cell r="J25319" t="str">
            <v>NA</v>
          </cell>
          <cell r="K25319" t="str">
            <v>NA</v>
          </cell>
          <cell r="L25319" t="str">
            <v>NA</v>
          </cell>
          <cell r="M25319" t="str">
            <v>Unable to Identify</v>
          </cell>
          <cell r="N25319" t="str">
            <v>Unable to Identify</v>
          </cell>
          <cell r="O25319" t="str">
            <v>Unknown Supplier</v>
          </cell>
          <cell r="P25319" t="str">
            <v>Unknown Supplier</v>
          </cell>
          <cell r="Q25319" t="str">
            <v>Unknown Supplier</v>
          </cell>
          <cell r="R25319" t="str">
            <v>Unknown Supplier</v>
          </cell>
          <cell r="S25319" t="str">
            <v>Unknown Supplier</v>
          </cell>
        </row>
        <row r="25320">
          <cell r="A25320">
            <v>166038</v>
          </cell>
          <cell r="B25320" t="str">
            <v>ASSY, BOTTOM PLATE W/AFD BATT. SELCTR</v>
          </cell>
          <cell r="C25320" t="str">
            <v>Unknown Last Received</v>
          </cell>
          <cell r="E25320" t="str">
            <v>Unknown Last Order</v>
          </cell>
          <cell r="F25320" t="str">
            <v>Unknown Last Received</v>
          </cell>
          <cell r="G25320" t="str">
            <v>NAE Active</v>
          </cell>
          <cell r="I25320" t="str">
            <v>Marine</v>
          </cell>
          <cell r="J25320" t="str">
            <v>Raw Materials &amp; Components</v>
          </cell>
          <cell r="K25320" t="str">
            <v>NA</v>
          </cell>
          <cell r="L25320" t="str">
            <v>NA</v>
          </cell>
          <cell r="M25320" t="str">
            <v>Unable to Identify</v>
          </cell>
          <cell r="N25320" t="str">
            <v>Unable to Identify</v>
          </cell>
          <cell r="O25320" t="str">
            <v>Unknown Supplier</v>
          </cell>
          <cell r="P25320" t="str">
            <v>Unknown Supplier</v>
          </cell>
          <cell r="Q25320" t="str">
            <v>Unknown Supplier</v>
          </cell>
          <cell r="R25320" t="str">
            <v>Unknown Supplier</v>
          </cell>
          <cell r="S25320" t="str">
            <v>Unknown Supplier</v>
          </cell>
        </row>
        <row r="25321">
          <cell r="A25321">
            <v>166040</v>
          </cell>
          <cell r="B25321" t="str">
            <v>ASSY, AFD</v>
          </cell>
          <cell r="C25321" t="str">
            <v>Unknown Last Received</v>
          </cell>
          <cell r="E25321" t="str">
            <v>Unknown Last Order</v>
          </cell>
          <cell r="F25321" t="str">
            <v>Unknown Last Received</v>
          </cell>
          <cell r="G25321" t="str">
            <v>NAE Active</v>
          </cell>
          <cell r="I25321" t="str">
            <v>Marine</v>
          </cell>
          <cell r="J25321" t="str">
            <v>Raw Materials &amp; Components</v>
          </cell>
          <cell r="K25321" t="str">
            <v>NA</v>
          </cell>
          <cell r="L25321" t="str">
            <v>NA</v>
          </cell>
          <cell r="M25321" t="str">
            <v>Unable to Identify</v>
          </cell>
          <cell r="N25321" t="str">
            <v>Unable to Identify</v>
          </cell>
          <cell r="O25321" t="str">
            <v>Unknown Supplier</v>
          </cell>
          <cell r="P25321" t="str">
            <v>Unknown Supplier</v>
          </cell>
          <cell r="Q25321" t="str">
            <v>Unknown Supplier</v>
          </cell>
          <cell r="R25321" t="str">
            <v>Unknown Supplier</v>
          </cell>
          <cell r="S25321" t="str">
            <v>Unknown Supplier</v>
          </cell>
        </row>
        <row r="25322">
          <cell r="A25322">
            <v>166042</v>
          </cell>
          <cell r="B25322" t="str">
            <v>ASSY, BOTTOM PLATE NO AFD BATT. SELECTOR</v>
          </cell>
          <cell r="C25322" t="str">
            <v>Unknown Last Received</v>
          </cell>
          <cell r="E25322" t="str">
            <v>Unknown Last Order</v>
          </cell>
          <cell r="F25322" t="str">
            <v>Unknown Last Received</v>
          </cell>
          <cell r="G25322" t="str">
            <v>NAE Active</v>
          </cell>
          <cell r="I25322" t="str">
            <v>Marine</v>
          </cell>
          <cell r="J25322" t="str">
            <v>Raw Materials &amp; Components</v>
          </cell>
          <cell r="K25322" t="str">
            <v>NA</v>
          </cell>
          <cell r="L25322" t="str">
            <v>NA</v>
          </cell>
          <cell r="M25322" t="str">
            <v>Unable to Identify</v>
          </cell>
          <cell r="N25322" t="str">
            <v>Unable to Identify</v>
          </cell>
          <cell r="O25322" t="str">
            <v>Unknown Supplier</v>
          </cell>
          <cell r="P25322" t="str">
            <v>Unknown Supplier</v>
          </cell>
          <cell r="Q25322" t="str">
            <v>Unknown Supplier</v>
          </cell>
          <cell r="R25322" t="str">
            <v>Unknown Supplier</v>
          </cell>
          <cell r="S25322" t="str">
            <v>Unknown Supplier</v>
          </cell>
        </row>
        <row r="25323">
          <cell r="A25323">
            <v>166043</v>
          </cell>
          <cell r="B25323" t="str">
            <v>ASSY, BOTTOM PLATE ON/OFF W/O AFD</v>
          </cell>
          <cell r="C25323" t="str">
            <v>Unknown Last Received</v>
          </cell>
          <cell r="E25323" t="str">
            <v>Unknown Last Order</v>
          </cell>
          <cell r="F25323" t="str">
            <v>Unknown Last Received</v>
          </cell>
          <cell r="G25323" t="str">
            <v>NAE Active</v>
          </cell>
          <cell r="I25323" t="str">
            <v>Marine</v>
          </cell>
          <cell r="J25323" t="str">
            <v>Raw Materials &amp; Components</v>
          </cell>
          <cell r="K25323" t="str">
            <v>NA</v>
          </cell>
          <cell r="L25323" t="str">
            <v>NA</v>
          </cell>
          <cell r="M25323" t="str">
            <v>Unable to Identify</v>
          </cell>
          <cell r="N25323" t="str">
            <v>Unable to Identify</v>
          </cell>
          <cell r="O25323" t="str">
            <v>Unknown Supplier</v>
          </cell>
          <cell r="P25323" t="str">
            <v>Unknown Supplier</v>
          </cell>
          <cell r="Q25323" t="str">
            <v>Unknown Supplier</v>
          </cell>
          <cell r="R25323" t="str">
            <v>Unknown Supplier</v>
          </cell>
          <cell r="S25323" t="str">
            <v>Unknown Supplier</v>
          </cell>
        </row>
        <row r="25324">
          <cell r="A25324">
            <v>166053</v>
          </cell>
          <cell r="B25324" t="str">
            <v>ASSY, HSG 15/20A GRY NI</v>
          </cell>
          <cell r="C25324" t="str">
            <v>Unknown Last Received</v>
          </cell>
          <cell r="E25324" t="str">
            <v>Unknown Last Order</v>
          </cell>
          <cell r="F25324" t="str">
            <v>Unknown Last Received</v>
          </cell>
          <cell r="G25324" t="str">
            <v>NAE Active</v>
          </cell>
          <cell r="I25324" t="str">
            <v>Marine</v>
          </cell>
          <cell r="J25324" t="str">
            <v>Raw Materials &amp; Components</v>
          </cell>
          <cell r="K25324" t="str">
            <v>NA</v>
          </cell>
          <cell r="L25324" t="str">
            <v>NA</v>
          </cell>
          <cell r="M25324" t="str">
            <v>Unable to Identify</v>
          </cell>
          <cell r="N25324" t="str">
            <v>Unable to Identify</v>
          </cell>
          <cell r="O25324" t="str">
            <v>Unknown Supplier</v>
          </cell>
          <cell r="P25324" t="str">
            <v>Unknown Supplier</v>
          </cell>
          <cell r="Q25324" t="str">
            <v>Unknown Supplier</v>
          </cell>
          <cell r="R25324" t="str">
            <v>Unknown Supplier</v>
          </cell>
          <cell r="S25324" t="str">
            <v>Unknown Supplier</v>
          </cell>
        </row>
        <row r="25325">
          <cell r="A25325">
            <v>166059</v>
          </cell>
          <cell r="B25325" t="str">
            <v>ASSY, RIGHT ANGLE HOUSING</v>
          </cell>
          <cell r="C25325" t="str">
            <v>Unknown Last Received</v>
          </cell>
          <cell r="E25325" t="str">
            <v>Unknown Last Order</v>
          </cell>
          <cell r="F25325" t="str">
            <v>Unknown Last Received</v>
          </cell>
          <cell r="G25325" t="str">
            <v>NAE Active</v>
          </cell>
          <cell r="I25325" t="str">
            <v>Marine</v>
          </cell>
          <cell r="J25325" t="str">
            <v>Raw Materials &amp; Components</v>
          </cell>
          <cell r="K25325" t="str">
            <v>NA</v>
          </cell>
          <cell r="L25325" t="str">
            <v>NA</v>
          </cell>
          <cell r="M25325" t="str">
            <v>Unable to Identify</v>
          </cell>
          <cell r="N25325" t="str">
            <v>Unable to Identify</v>
          </cell>
          <cell r="O25325" t="str">
            <v>Unknown Supplier</v>
          </cell>
          <cell r="P25325" t="str">
            <v>Unknown Supplier</v>
          </cell>
          <cell r="Q25325" t="str">
            <v>Unknown Supplier</v>
          </cell>
          <cell r="R25325" t="str">
            <v>Unknown Supplier</v>
          </cell>
          <cell r="S25325" t="str">
            <v>Unknown Supplier</v>
          </cell>
        </row>
        <row r="25326">
          <cell r="A25326">
            <v>166060</v>
          </cell>
          <cell r="B25326" t="str">
            <v>SCRAP ASSY, 6/3 YEL PLUG MOLDED 50A</v>
          </cell>
          <cell r="C25326" t="str">
            <v>Unknown Last Received</v>
          </cell>
          <cell r="E25326" t="str">
            <v>Unknown Last Order</v>
          </cell>
          <cell r="F25326" t="str">
            <v>Unknown Last Received</v>
          </cell>
          <cell r="G25326" t="str">
            <v>NAE Active</v>
          </cell>
          <cell r="I25326" t="str">
            <v>Marine</v>
          </cell>
          <cell r="J25326" t="str">
            <v>NA</v>
          </cell>
          <cell r="K25326" t="str">
            <v>NA</v>
          </cell>
          <cell r="L25326" t="str">
            <v>NA</v>
          </cell>
          <cell r="M25326" t="str">
            <v>Unable to Identify</v>
          </cell>
          <cell r="N25326" t="str">
            <v>Unable to Identify</v>
          </cell>
          <cell r="O25326" t="str">
            <v>Unknown Supplier</v>
          </cell>
          <cell r="P25326" t="str">
            <v>Unknown Supplier</v>
          </cell>
          <cell r="Q25326" t="str">
            <v>Unknown Supplier</v>
          </cell>
          <cell r="R25326" t="str">
            <v>Unknown Supplier</v>
          </cell>
          <cell r="S25326" t="str">
            <v>Unknown Supplier</v>
          </cell>
        </row>
        <row r="25327">
          <cell r="A25327">
            <v>166061</v>
          </cell>
          <cell r="B25327" t="str">
            <v>SCRAP ASSY, 6/3 YEL CONN MOLDED 50A</v>
          </cell>
          <cell r="C25327" t="str">
            <v>Unknown Last Received</v>
          </cell>
          <cell r="E25327" t="str">
            <v>Unknown Last Order</v>
          </cell>
          <cell r="F25327" t="str">
            <v>Unknown Last Received</v>
          </cell>
          <cell r="G25327" t="str">
            <v>NAE Active</v>
          </cell>
          <cell r="I25327" t="str">
            <v>Marine</v>
          </cell>
          <cell r="J25327" t="str">
            <v>NA</v>
          </cell>
          <cell r="K25327" t="str">
            <v>NA</v>
          </cell>
          <cell r="L25327" t="str">
            <v>NA</v>
          </cell>
          <cell r="M25327" t="str">
            <v>Unable to Identify</v>
          </cell>
          <cell r="N25327" t="str">
            <v>Unable to Identify</v>
          </cell>
          <cell r="O25327" t="str">
            <v>Unknown Supplier</v>
          </cell>
          <cell r="P25327" t="str">
            <v>Unknown Supplier</v>
          </cell>
          <cell r="Q25327" t="str">
            <v>Unknown Supplier</v>
          </cell>
          <cell r="R25327" t="str">
            <v>Unknown Supplier</v>
          </cell>
          <cell r="S25327" t="str">
            <v>Unknown Supplier</v>
          </cell>
        </row>
        <row r="25328">
          <cell r="A25328">
            <v>166062</v>
          </cell>
          <cell r="B25328" t="str">
            <v>SCRAP ASSY, 167RYN "Y" CENTER OF CORDSET</v>
          </cell>
          <cell r="C25328" t="str">
            <v>Unknown Last Received</v>
          </cell>
          <cell r="E25328" t="str">
            <v>Unknown Last Order</v>
          </cell>
          <cell r="F25328" t="str">
            <v>Unknown Last Received</v>
          </cell>
          <cell r="G25328" t="str">
            <v>NAE Active</v>
          </cell>
          <cell r="I25328" t="str">
            <v>Marine</v>
          </cell>
          <cell r="J25328" t="str">
            <v>NA</v>
          </cell>
          <cell r="K25328" t="str">
            <v>NA</v>
          </cell>
          <cell r="L25328" t="str">
            <v>NA</v>
          </cell>
          <cell r="M25328" t="str">
            <v>Unable to Identify</v>
          </cell>
          <cell r="N25328" t="str">
            <v>Unable to Identify</v>
          </cell>
          <cell r="O25328" t="str">
            <v>Unknown Supplier</v>
          </cell>
          <cell r="P25328" t="str">
            <v>Unknown Supplier</v>
          </cell>
          <cell r="Q25328" t="str">
            <v>Unknown Supplier</v>
          </cell>
          <cell r="R25328" t="str">
            <v>Unknown Supplier</v>
          </cell>
          <cell r="S25328" t="str">
            <v>Unknown Supplier</v>
          </cell>
        </row>
        <row r="25329">
          <cell r="A25329">
            <v>166063</v>
          </cell>
          <cell r="B25329" t="str">
            <v>SCRAP ASSY, 167RYN CONN</v>
          </cell>
          <cell r="C25329" t="str">
            <v>Unknown Last Received</v>
          </cell>
          <cell r="E25329" t="str">
            <v>Unknown Last Order</v>
          </cell>
          <cell r="F25329" t="str">
            <v>Unknown Last Received</v>
          </cell>
          <cell r="G25329" t="str">
            <v>NAE Active</v>
          </cell>
          <cell r="I25329" t="str">
            <v>Marine</v>
          </cell>
          <cell r="J25329" t="str">
            <v>NA</v>
          </cell>
          <cell r="K25329" t="str">
            <v>NA</v>
          </cell>
          <cell r="L25329" t="str">
            <v>NA</v>
          </cell>
          <cell r="M25329" t="str">
            <v>Unable to Identify</v>
          </cell>
          <cell r="N25329" t="str">
            <v>Unable to Identify</v>
          </cell>
          <cell r="O25329" t="str">
            <v>Unknown Supplier</v>
          </cell>
          <cell r="P25329" t="str">
            <v>Unknown Supplier</v>
          </cell>
          <cell r="Q25329" t="str">
            <v>Unknown Supplier</v>
          </cell>
          <cell r="R25329" t="str">
            <v>Unknown Supplier</v>
          </cell>
          <cell r="S25329" t="str">
            <v>Unknown Supplier</v>
          </cell>
        </row>
        <row r="25330">
          <cell r="A25330">
            <v>166064</v>
          </cell>
          <cell r="B25330" t="str">
            <v>SCRAP ASSY, 6/3 WHT PLUG MOLDED 50A</v>
          </cell>
          <cell r="C25330" t="str">
            <v>Unknown Last Received</v>
          </cell>
          <cell r="E25330" t="str">
            <v>Unknown Last Order</v>
          </cell>
          <cell r="F25330" t="str">
            <v>Unknown Last Received</v>
          </cell>
          <cell r="G25330" t="str">
            <v>NAE Active</v>
          </cell>
          <cell r="I25330" t="str">
            <v>Marine</v>
          </cell>
          <cell r="J25330" t="str">
            <v>NA</v>
          </cell>
          <cell r="K25330" t="str">
            <v>NA</v>
          </cell>
          <cell r="L25330" t="str">
            <v>NA</v>
          </cell>
          <cell r="M25330" t="str">
            <v>Unable to Identify</v>
          </cell>
          <cell r="N25330" t="str">
            <v>Unable to Identify</v>
          </cell>
          <cell r="O25330" t="str">
            <v>Unknown Supplier</v>
          </cell>
          <cell r="P25330" t="str">
            <v>Unknown Supplier</v>
          </cell>
          <cell r="Q25330" t="str">
            <v>Unknown Supplier</v>
          </cell>
          <cell r="R25330" t="str">
            <v>Unknown Supplier</v>
          </cell>
          <cell r="S25330" t="str">
            <v>Unknown Supplier</v>
          </cell>
        </row>
        <row r="25331">
          <cell r="A25331">
            <v>166065</v>
          </cell>
          <cell r="B25331" t="str">
            <v>SCRAP ASSY, 6/3 WHT CONN MOLDED 50A</v>
          </cell>
          <cell r="C25331" t="str">
            <v>Unknown Last Received</v>
          </cell>
          <cell r="E25331" t="str">
            <v>Unknown Last Order</v>
          </cell>
          <cell r="F25331" t="str">
            <v>Unknown Last Received</v>
          </cell>
          <cell r="G25331" t="str">
            <v>NAE Active</v>
          </cell>
          <cell r="I25331" t="str">
            <v>Marine</v>
          </cell>
          <cell r="J25331" t="str">
            <v>NA</v>
          </cell>
          <cell r="K25331" t="str">
            <v>NA</v>
          </cell>
          <cell r="L25331" t="str">
            <v>NA</v>
          </cell>
          <cell r="M25331" t="str">
            <v>Unable to Identify</v>
          </cell>
          <cell r="N25331" t="str">
            <v>Unable to Identify</v>
          </cell>
          <cell r="O25331" t="str">
            <v>Unknown Supplier</v>
          </cell>
          <cell r="P25331" t="str">
            <v>Unknown Supplier</v>
          </cell>
          <cell r="Q25331" t="str">
            <v>Unknown Supplier</v>
          </cell>
          <cell r="R25331" t="str">
            <v>Unknown Supplier</v>
          </cell>
          <cell r="S25331" t="str">
            <v>Unknown Supplier</v>
          </cell>
        </row>
        <row r="25332">
          <cell r="A25332">
            <v>166066</v>
          </cell>
          <cell r="B25332" t="str">
            <v>SCRAP ASSY, 6/4 YEL PLUG MOLDED 50A</v>
          </cell>
          <cell r="C25332" t="str">
            <v>Unknown Last Received</v>
          </cell>
          <cell r="E25332" t="str">
            <v>Unknown Last Order</v>
          </cell>
          <cell r="F25332" t="str">
            <v>Unknown Last Received</v>
          </cell>
          <cell r="G25332" t="str">
            <v>NAE Active</v>
          </cell>
          <cell r="I25332" t="str">
            <v>Marine</v>
          </cell>
          <cell r="J25332" t="str">
            <v>NA</v>
          </cell>
          <cell r="K25332" t="str">
            <v>NA</v>
          </cell>
          <cell r="L25332" t="str">
            <v>NA</v>
          </cell>
          <cell r="M25332" t="str">
            <v>Unable to Identify</v>
          </cell>
          <cell r="N25332" t="str">
            <v>Unable to Identify</v>
          </cell>
          <cell r="O25332" t="str">
            <v>Unknown Supplier</v>
          </cell>
          <cell r="P25332" t="str">
            <v>Unknown Supplier</v>
          </cell>
          <cell r="Q25332" t="str">
            <v>Unknown Supplier</v>
          </cell>
          <cell r="R25332" t="str">
            <v>Unknown Supplier</v>
          </cell>
          <cell r="S25332" t="str">
            <v>Unknown Supplier</v>
          </cell>
        </row>
        <row r="25333">
          <cell r="A25333">
            <v>166067</v>
          </cell>
          <cell r="B25333" t="str">
            <v>SCRAP ASSY, 6/4 YEL CONN MOLDED 50A</v>
          </cell>
          <cell r="C25333" t="str">
            <v>Unknown Last Received</v>
          </cell>
          <cell r="E25333" t="str">
            <v>Unknown Last Order</v>
          </cell>
          <cell r="F25333" t="str">
            <v>Unknown Last Received</v>
          </cell>
          <cell r="G25333" t="str">
            <v>NAE Active</v>
          </cell>
          <cell r="I25333" t="str">
            <v>Marine</v>
          </cell>
          <cell r="J25333" t="str">
            <v>NA</v>
          </cell>
          <cell r="K25333" t="str">
            <v>NA</v>
          </cell>
          <cell r="L25333" t="str">
            <v>NA</v>
          </cell>
          <cell r="M25333" t="str">
            <v>Unable to Identify</v>
          </cell>
          <cell r="N25333" t="str">
            <v>Unable to Identify</v>
          </cell>
          <cell r="O25333" t="str">
            <v>Unknown Supplier</v>
          </cell>
          <cell r="P25333" t="str">
            <v>Unknown Supplier</v>
          </cell>
          <cell r="Q25333" t="str">
            <v>Unknown Supplier</v>
          </cell>
          <cell r="R25333" t="str">
            <v>Unknown Supplier</v>
          </cell>
          <cell r="S25333" t="str">
            <v>Unknown Supplier</v>
          </cell>
        </row>
        <row r="25334">
          <cell r="A25334">
            <v>166068</v>
          </cell>
          <cell r="B25334" t="str">
            <v>SCRAP ASSY, 6/4 WHT PLUG MOLDED 50A</v>
          </cell>
          <cell r="C25334" t="str">
            <v>Unknown Last Received</v>
          </cell>
          <cell r="E25334" t="str">
            <v>Unknown Last Order</v>
          </cell>
          <cell r="F25334" t="str">
            <v>Unknown Last Received</v>
          </cell>
          <cell r="G25334" t="str">
            <v>NAE Active</v>
          </cell>
          <cell r="I25334" t="str">
            <v>Marine</v>
          </cell>
          <cell r="J25334" t="str">
            <v>NA</v>
          </cell>
          <cell r="K25334" t="str">
            <v>NA</v>
          </cell>
          <cell r="L25334" t="str">
            <v>NA</v>
          </cell>
          <cell r="M25334" t="str">
            <v>Unable to Identify</v>
          </cell>
          <cell r="N25334" t="str">
            <v>Unable to Identify</v>
          </cell>
          <cell r="O25334" t="str">
            <v>Unknown Supplier</v>
          </cell>
          <cell r="P25334" t="str">
            <v>Unknown Supplier</v>
          </cell>
          <cell r="Q25334" t="str">
            <v>Unknown Supplier</v>
          </cell>
          <cell r="R25334" t="str">
            <v>Unknown Supplier</v>
          </cell>
          <cell r="S25334" t="str">
            <v>Unknown Supplier</v>
          </cell>
        </row>
        <row r="25335">
          <cell r="A25335">
            <v>166069</v>
          </cell>
          <cell r="B25335" t="str">
            <v>SCRAP ASSY, 6/4 WHT CONN MOLDED 50A</v>
          </cell>
          <cell r="C25335" t="str">
            <v>Unknown Last Received</v>
          </cell>
          <cell r="E25335" t="str">
            <v>Unknown Last Order</v>
          </cell>
          <cell r="F25335" t="str">
            <v>Unknown Last Received</v>
          </cell>
          <cell r="G25335" t="str">
            <v>NAE Active</v>
          </cell>
          <cell r="I25335" t="str">
            <v>Marine</v>
          </cell>
          <cell r="J25335" t="str">
            <v>NA</v>
          </cell>
          <cell r="K25335" t="str">
            <v>NA</v>
          </cell>
          <cell r="L25335" t="str">
            <v>NA</v>
          </cell>
          <cell r="M25335" t="str">
            <v>Unable to Identify</v>
          </cell>
          <cell r="N25335" t="str">
            <v>Unable to Identify</v>
          </cell>
          <cell r="O25335" t="str">
            <v>Unknown Supplier</v>
          </cell>
          <cell r="P25335" t="str">
            <v>Unknown Supplier</v>
          </cell>
          <cell r="Q25335" t="str">
            <v>Unknown Supplier</v>
          </cell>
          <cell r="R25335" t="str">
            <v>Unknown Supplier</v>
          </cell>
          <cell r="S25335" t="str">
            <v>Unknown Supplier</v>
          </cell>
        </row>
        <row r="25336">
          <cell r="A25336">
            <v>166070</v>
          </cell>
          <cell r="B25336" t="str">
            <v>SCRAP ASSY, 8/3 YEL CONN MOLDED 50A EXPORT</v>
          </cell>
          <cell r="C25336" t="str">
            <v>Unknown Last Received</v>
          </cell>
          <cell r="E25336" t="str">
            <v>Unknown Last Order</v>
          </cell>
          <cell r="F25336" t="str">
            <v>Unknown Last Received</v>
          </cell>
          <cell r="G25336" t="str">
            <v>NAE Active</v>
          </cell>
          <cell r="I25336" t="str">
            <v>Marine</v>
          </cell>
          <cell r="J25336" t="str">
            <v>NA</v>
          </cell>
          <cell r="K25336" t="str">
            <v>NA</v>
          </cell>
          <cell r="L25336" t="str">
            <v>NA</v>
          </cell>
          <cell r="M25336" t="str">
            <v>Unable to Identify</v>
          </cell>
          <cell r="N25336" t="str">
            <v>Unable to Identify</v>
          </cell>
          <cell r="O25336" t="str">
            <v>Unknown Supplier</v>
          </cell>
          <cell r="P25336" t="str">
            <v>Unknown Supplier</v>
          </cell>
          <cell r="Q25336" t="str">
            <v>Unknown Supplier</v>
          </cell>
          <cell r="R25336" t="str">
            <v>Unknown Supplier</v>
          </cell>
          <cell r="S25336" t="str">
            <v>Unknown Supplier</v>
          </cell>
        </row>
        <row r="25337">
          <cell r="A25337">
            <v>166076</v>
          </cell>
          <cell r="B25337" t="str">
            <v>ASSY, 30A 250V PLUG BODY</v>
          </cell>
          <cell r="C25337" t="str">
            <v>Unknown Last Received</v>
          </cell>
          <cell r="E25337" t="str">
            <v>Unknown Last Order</v>
          </cell>
          <cell r="F25337" t="str">
            <v>Unknown Last Received</v>
          </cell>
          <cell r="G25337" t="str">
            <v>NAE Active</v>
          </cell>
          <cell r="I25337" t="str">
            <v>Marine</v>
          </cell>
          <cell r="J25337" t="str">
            <v>Raw Materials &amp; Components</v>
          </cell>
          <cell r="K25337" t="str">
            <v>NA</v>
          </cell>
          <cell r="L25337" t="str">
            <v>NA</v>
          </cell>
          <cell r="M25337" t="str">
            <v>Unable to Identify</v>
          </cell>
          <cell r="N25337" t="str">
            <v>Unable to Identify</v>
          </cell>
          <cell r="O25337" t="str">
            <v>Unknown Supplier</v>
          </cell>
          <cell r="P25337" t="str">
            <v>Unknown Supplier</v>
          </cell>
          <cell r="Q25337" t="str">
            <v>Unknown Supplier</v>
          </cell>
          <cell r="R25337" t="str">
            <v>Unknown Supplier</v>
          </cell>
          <cell r="S25337" t="str">
            <v>Unknown Supplier</v>
          </cell>
        </row>
        <row r="25338">
          <cell r="A25338">
            <v>166077</v>
          </cell>
          <cell r="B25338" t="str">
            <v>ASSY, 30A 125V PLUG BODY</v>
          </cell>
          <cell r="C25338" t="str">
            <v>Unknown Last Received</v>
          </cell>
          <cell r="E25338" t="str">
            <v>Unknown Last Order</v>
          </cell>
          <cell r="F25338" t="str">
            <v>Unknown Last Received</v>
          </cell>
          <cell r="G25338" t="str">
            <v>NAE Active</v>
          </cell>
          <cell r="I25338" t="str">
            <v>Marine</v>
          </cell>
          <cell r="J25338" t="str">
            <v>Raw Materials &amp; Components</v>
          </cell>
          <cell r="K25338" t="str">
            <v>NA</v>
          </cell>
          <cell r="L25338" t="str">
            <v>NA</v>
          </cell>
          <cell r="M25338" t="str">
            <v>Unable to Identify</v>
          </cell>
          <cell r="N25338" t="str">
            <v>Unable to Identify</v>
          </cell>
          <cell r="O25338" t="str">
            <v>Unknown Supplier</v>
          </cell>
          <cell r="P25338" t="str">
            <v>Unknown Supplier</v>
          </cell>
          <cell r="Q25338" t="str">
            <v>Unknown Supplier</v>
          </cell>
          <cell r="R25338" t="str">
            <v>Unknown Supplier</v>
          </cell>
          <cell r="S25338" t="str">
            <v>Unknown Supplier</v>
          </cell>
        </row>
        <row r="25339">
          <cell r="A25339">
            <v>166079</v>
          </cell>
          <cell r="B25339" t="str">
            <v>ASSY, 30A 125V CONN BODY</v>
          </cell>
          <cell r="C25339" t="str">
            <v>Unknown Last Received</v>
          </cell>
          <cell r="E25339" t="str">
            <v>Unknown Last Order</v>
          </cell>
          <cell r="F25339" t="str">
            <v>Unknown Last Received</v>
          </cell>
          <cell r="G25339" t="str">
            <v>NAE Active</v>
          </cell>
          <cell r="I25339" t="str">
            <v>Marine</v>
          </cell>
          <cell r="J25339" t="str">
            <v>Raw Materials &amp; Components</v>
          </cell>
          <cell r="K25339" t="str">
            <v>NA</v>
          </cell>
          <cell r="L25339" t="str">
            <v>NA</v>
          </cell>
          <cell r="M25339" t="str">
            <v>Unable to Identify</v>
          </cell>
          <cell r="N25339" t="str">
            <v>Unable to Identify</v>
          </cell>
          <cell r="O25339" t="str">
            <v>Unknown Supplier</v>
          </cell>
          <cell r="P25339" t="str">
            <v>Unknown Supplier</v>
          </cell>
          <cell r="Q25339" t="str">
            <v>Unknown Supplier</v>
          </cell>
          <cell r="R25339" t="str">
            <v>Unknown Supplier</v>
          </cell>
          <cell r="S25339" t="str">
            <v>Unknown Supplier</v>
          </cell>
        </row>
        <row r="25340">
          <cell r="A25340">
            <v>166083</v>
          </cell>
          <cell r="B25340" t="str">
            <v>ASSY,15/20A HSG BLK NI HG MARINCO RING</v>
          </cell>
          <cell r="C25340" t="str">
            <v>Unknown Last Received</v>
          </cell>
          <cell r="E25340" t="str">
            <v>Unknown Last Order</v>
          </cell>
          <cell r="F25340" t="str">
            <v>Unknown Last Received</v>
          </cell>
          <cell r="G25340" t="str">
            <v>NAE Active</v>
          </cell>
          <cell r="I25340" t="str">
            <v>Marine</v>
          </cell>
          <cell r="J25340" t="str">
            <v>Raw Materials &amp; Components</v>
          </cell>
          <cell r="K25340" t="str">
            <v>NA</v>
          </cell>
          <cell r="L25340" t="str">
            <v>NA</v>
          </cell>
          <cell r="M25340" t="str">
            <v>Unable to Identify</v>
          </cell>
          <cell r="N25340" t="str">
            <v>Unable to Identify</v>
          </cell>
          <cell r="O25340" t="str">
            <v>Unknown Supplier</v>
          </cell>
          <cell r="P25340" t="str">
            <v>Unknown Supplier</v>
          </cell>
          <cell r="Q25340" t="str">
            <v>Unknown Supplier</v>
          </cell>
          <cell r="R25340" t="str">
            <v>Unknown Supplier</v>
          </cell>
          <cell r="S25340" t="str">
            <v>Unknown Supplier</v>
          </cell>
        </row>
        <row r="25341">
          <cell r="A25341">
            <v>166103</v>
          </cell>
          <cell r="B25341" t="str">
            <v>ASSY, 30A PLUG MOLDED UNPLATED BLADES</v>
          </cell>
          <cell r="C25341" t="str">
            <v>Unknown Last Received</v>
          </cell>
          <cell r="E25341" t="str">
            <v>Unknown Last Order</v>
          </cell>
          <cell r="F25341" t="str">
            <v>Unknown Last Received</v>
          </cell>
          <cell r="G25341" t="str">
            <v>NAE Active</v>
          </cell>
          <cell r="I25341" t="str">
            <v>Marine</v>
          </cell>
          <cell r="J25341" t="str">
            <v>Raw Materials &amp; Components</v>
          </cell>
          <cell r="K25341" t="str">
            <v>NA</v>
          </cell>
          <cell r="L25341" t="str">
            <v>NA</v>
          </cell>
          <cell r="M25341" t="str">
            <v>Unable to Identify</v>
          </cell>
          <cell r="N25341" t="str">
            <v>Unable to Identify</v>
          </cell>
          <cell r="O25341" t="str">
            <v>Unknown Supplier</v>
          </cell>
          <cell r="P25341" t="str">
            <v>Unknown Supplier</v>
          </cell>
          <cell r="Q25341" t="str">
            <v>Unknown Supplier</v>
          </cell>
          <cell r="R25341" t="str">
            <v>Unknown Supplier</v>
          </cell>
          <cell r="S25341" t="str">
            <v>Unknown Supplier</v>
          </cell>
        </row>
        <row r="25342">
          <cell r="A25342">
            <v>166110</v>
          </cell>
          <cell r="B25342" t="str">
            <v>ASSY, HSG 30A RIGHT ANGLE 4 &amp; 5 WIRE</v>
          </cell>
          <cell r="C25342" t="str">
            <v>Unknown Last Received</v>
          </cell>
          <cell r="E25342" t="str">
            <v>Unknown Last Order</v>
          </cell>
          <cell r="F25342" t="str">
            <v>Unknown Last Received</v>
          </cell>
          <cell r="G25342" t="str">
            <v>NAE Active</v>
          </cell>
          <cell r="I25342" t="str">
            <v>Marine</v>
          </cell>
          <cell r="J25342" t="str">
            <v>Raw Materials &amp; Components</v>
          </cell>
          <cell r="K25342" t="str">
            <v>NA</v>
          </cell>
          <cell r="L25342" t="str">
            <v>NA</v>
          </cell>
          <cell r="M25342" t="str">
            <v>Unable to Identify</v>
          </cell>
          <cell r="N25342" t="str">
            <v>Unable to Identify</v>
          </cell>
          <cell r="O25342" t="str">
            <v>Unknown Supplier</v>
          </cell>
          <cell r="P25342" t="str">
            <v>Unknown Supplier</v>
          </cell>
          <cell r="Q25342" t="str">
            <v>Unknown Supplier</v>
          </cell>
          <cell r="R25342" t="str">
            <v>Unknown Supplier</v>
          </cell>
          <cell r="S25342" t="str">
            <v>Unknown Supplier</v>
          </cell>
        </row>
        <row r="25343">
          <cell r="A25343">
            <v>166116</v>
          </cell>
          <cell r="B25343" t="str">
            <v>ASSY, HSG 3-W CONN CLEAR NO INSERT</v>
          </cell>
          <cell r="C25343" t="str">
            <v>Unknown Last Received</v>
          </cell>
          <cell r="E25343" t="str">
            <v>Unknown Last Order</v>
          </cell>
          <cell r="F25343" t="str">
            <v>Unknown Last Received</v>
          </cell>
          <cell r="G25343" t="str">
            <v>NAE Active</v>
          </cell>
          <cell r="I25343" t="str">
            <v>Marine</v>
          </cell>
          <cell r="J25343" t="str">
            <v>Packaging</v>
          </cell>
          <cell r="K25343" t="str">
            <v>NA</v>
          </cell>
          <cell r="L25343" t="str">
            <v>Shane Harder</v>
          </cell>
          <cell r="M25343" t="str">
            <v>Unable to Identify</v>
          </cell>
          <cell r="N25343" t="str">
            <v>Unable to Identify</v>
          </cell>
          <cell r="O25343" t="str">
            <v>Unknown Supplier</v>
          </cell>
          <cell r="P25343" t="str">
            <v>Unknown Supplier</v>
          </cell>
          <cell r="Q25343" t="str">
            <v>Unknown Supplier</v>
          </cell>
          <cell r="R25343" t="str">
            <v>Unknown Supplier</v>
          </cell>
          <cell r="S25343" t="str">
            <v>Unknown Supplier</v>
          </cell>
        </row>
        <row r="25344">
          <cell r="A25344">
            <v>166118</v>
          </cell>
          <cell r="B25344" t="str">
            <v>SCRAP ASSY, 125AH</v>
          </cell>
          <cell r="C25344" t="str">
            <v>Unknown Last Received</v>
          </cell>
          <cell r="E25344" t="str">
            <v>Unknown Last Order</v>
          </cell>
          <cell r="F25344" t="str">
            <v>Unknown Last Received</v>
          </cell>
          <cell r="G25344" t="str">
            <v>NAE Active</v>
          </cell>
          <cell r="I25344" t="str">
            <v>Marine</v>
          </cell>
          <cell r="J25344" t="str">
            <v>NA</v>
          </cell>
          <cell r="K25344" t="str">
            <v>NA</v>
          </cell>
          <cell r="L25344" t="str">
            <v>NA</v>
          </cell>
          <cell r="M25344" t="str">
            <v>Unable to Identify</v>
          </cell>
          <cell r="N25344" t="str">
            <v>Unable to Identify</v>
          </cell>
          <cell r="O25344" t="str">
            <v>Unknown Supplier</v>
          </cell>
          <cell r="P25344" t="str">
            <v>Unknown Supplier</v>
          </cell>
          <cell r="Q25344" t="str">
            <v>Unknown Supplier</v>
          </cell>
          <cell r="R25344" t="str">
            <v>Unknown Supplier</v>
          </cell>
          <cell r="S25344" t="str">
            <v>Unknown Supplier</v>
          </cell>
        </row>
        <row r="25345">
          <cell r="A25345">
            <v>166120</v>
          </cell>
          <cell r="B25345" t="str">
            <v>ASSY, 20A CONN., 250V W/ SS ASSY. SCREWS</v>
          </cell>
          <cell r="C25345" t="str">
            <v>Unknown Last Received</v>
          </cell>
          <cell r="E25345" t="str">
            <v>Unknown Last Order</v>
          </cell>
          <cell r="F25345" t="str">
            <v>Unknown Last Received</v>
          </cell>
          <cell r="G25345" t="str">
            <v>NAE Active</v>
          </cell>
          <cell r="I25345" t="str">
            <v>Marine</v>
          </cell>
          <cell r="J25345" t="str">
            <v>Raw Materials &amp; Components</v>
          </cell>
          <cell r="K25345" t="str">
            <v>NA</v>
          </cell>
          <cell r="L25345" t="str">
            <v>NA</v>
          </cell>
          <cell r="M25345" t="str">
            <v>Unable to Identify</v>
          </cell>
          <cell r="N25345" t="str">
            <v>Unable to Identify</v>
          </cell>
          <cell r="O25345" t="str">
            <v>Unknown Supplier</v>
          </cell>
          <cell r="P25345" t="str">
            <v>Unknown Supplier</v>
          </cell>
          <cell r="Q25345" t="str">
            <v>Unknown Supplier</v>
          </cell>
          <cell r="R25345" t="str">
            <v>Unknown Supplier</v>
          </cell>
          <cell r="S25345" t="str">
            <v>Unknown Supplier</v>
          </cell>
        </row>
        <row r="25346">
          <cell r="A25346">
            <v>166121</v>
          </cell>
          <cell r="B25346" t="str">
            <v>ASSY, 30A PLUG MOLDED PLATED BLADES</v>
          </cell>
          <cell r="C25346" t="str">
            <v>Unknown Last Received</v>
          </cell>
          <cell r="E25346" t="str">
            <v>Unknown Last Order</v>
          </cell>
          <cell r="F25346" t="str">
            <v>Unknown Last Received</v>
          </cell>
          <cell r="G25346" t="str">
            <v>NAE Active</v>
          </cell>
          <cell r="I25346" t="str">
            <v>Marine</v>
          </cell>
          <cell r="J25346" t="str">
            <v>Raw Materials &amp; Components</v>
          </cell>
          <cell r="K25346" t="str">
            <v>NA</v>
          </cell>
          <cell r="L25346" t="str">
            <v>NA</v>
          </cell>
          <cell r="M25346" t="str">
            <v>Unable to Identify</v>
          </cell>
          <cell r="N25346" t="str">
            <v>Unable to Identify</v>
          </cell>
          <cell r="O25346" t="str">
            <v>Unknown Supplier</v>
          </cell>
          <cell r="P25346" t="str">
            <v>Unknown Supplier</v>
          </cell>
          <cell r="Q25346" t="str">
            <v>Unknown Supplier</v>
          </cell>
          <cell r="R25346" t="str">
            <v>Unknown Supplier</v>
          </cell>
          <cell r="S25346" t="str">
            <v>Unknown Supplier</v>
          </cell>
        </row>
        <row r="25347">
          <cell r="A25347">
            <v>166122</v>
          </cell>
          <cell r="B25347" t="str">
            <v>SCRAP ASSY, 30A PLUG YEL PLATED BLADES, 125A</v>
          </cell>
          <cell r="C25347" t="str">
            <v>Unknown Last Received</v>
          </cell>
          <cell r="E25347" t="str">
            <v>Unknown Last Order</v>
          </cell>
          <cell r="F25347" t="str">
            <v>Unknown Last Received</v>
          </cell>
          <cell r="G25347" t="str">
            <v>NAE Active</v>
          </cell>
          <cell r="I25347" t="str">
            <v>Marine</v>
          </cell>
          <cell r="J25347" t="str">
            <v>NA</v>
          </cell>
          <cell r="K25347" t="str">
            <v>NA</v>
          </cell>
          <cell r="L25347" t="str">
            <v>NA</v>
          </cell>
          <cell r="M25347" t="str">
            <v>Unable to Identify</v>
          </cell>
          <cell r="N25347" t="str">
            <v>Unable to Identify</v>
          </cell>
          <cell r="O25347" t="str">
            <v>Unknown Supplier</v>
          </cell>
          <cell r="P25347" t="str">
            <v>Unknown Supplier</v>
          </cell>
          <cell r="Q25347" t="str">
            <v>Unknown Supplier</v>
          </cell>
          <cell r="R25347" t="str">
            <v>Unknown Supplier</v>
          </cell>
          <cell r="S25347" t="str">
            <v>Unknown Supplier</v>
          </cell>
        </row>
        <row r="25348">
          <cell r="A25348">
            <v>166125</v>
          </cell>
          <cell r="B25348" t="str">
            <v>SCRAP ASSY, 170RY BODY (CIRCUIT BOARD)</v>
          </cell>
          <cell r="C25348" t="str">
            <v>Unknown Last Received</v>
          </cell>
          <cell r="E25348" t="str">
            <v>Unknown Last Order</v>
          </cell>
          <cell r="F25348" t="str">
            <v>Unknown Last Received</v>
          </cell>
          <cell r="G25348" t="str">
            <v>NAE Active</v>
          </cell>
          <cell r="I25348" t="str">
            <v>Marine</v>
          </cell>
          <cell r="J25348" t="str">
            <v>NA</v>
          </cell>
          <cell r="K25348" t="str">
            <v>NA</v>
          </cell>
          <cell r="L25348" t="str">
            <v>NA</v>
          </cell>
          <cell r="M25348" t="str">
            <v>Unable to Identify</v>
          </cell>
          <cell r="N25348" t="str">
            <v>Unable to Identify</v>
          </cell>
          <cell r="O25348" t="str">
            <v>Unknown Supplier</v>
          </cell>
          <cell r="P25348" t="str">
            <v>Unknown Supplier</v>
          </cell>
          <cell r="Q25348" t="str">
            <v>Unknown Supplier</v>
          </cell>
          <cell r="R25348" t="str">
            <v>Unknown Supplier</v>
          </cell>
          <cell r="S25348" t="str">
            <v>Unknown Supplier</v>
          </cell>
        </row>
        <row r="25349">
          <cell r="A25349">
            <v>166130</v>
          </cell>
          <cell r="B25349" t="str">
            <v>ASSY, 30A PLUG RV</v>
          </cell>
          <cell r="C25349" t="str">
            <v>Unknown Last Received</v>
          </cell>
          <cell r="E25349" t="str">
            <v>Unknown Last Order</v>
          </cell>
          <cell r="F25349" t="str">
            <v>Unknown Last Received</v>
          </cell>
          <cell r="G25349" t="str">
            <v>NAE Active</v>
          </cell>
          <cell r="I25349" t="str">
            <v>Marine</v>
          </cell>
          <cell r="J25349" t="str">
            <v>Raw Materials &amp; Components</v>
          </cell>
          <cell r="K25349" t="str">
            <v>NA</v>
          </cell>
          <cell r="L25349" t="str">
            <v>NA</v>
          </cell>
          <cell r="M25349" t="str">
            <v>Unable to Identify</v>
          </cell>
          <cell r="N25349" t="str">
            <v>Unable to Identify</v>
          </cell>
          <cell r="O25349" t="str">
            <v>Unknown Supplier</v>
          </cell>
          <cell r="P25349" t="str">
            <v>Unknown Supplier</v>
          </cell>
          <cell r="Q25349" t="str">
            <v>Unknown Supplier</v>
          </cell>
          <cell r="R25349" t="str">
            <v>Unknown Supplier</v>
          </cell>
          <cell r="S25349" t="str">
            <v>Unknown Supplier</v>
          </cell>
        </row>
        <row r="25350">
          <cell r="A25350">
            <v>166131</v>
          </cell>
          <cell r="B25350" t="str">
            <v>ASSY, CONN 30A RV</v>
          </cell>
          <cell r="C25350" t="str">
            <v>Unknown Last Received</v>
          </cell>
          <cell r="E25350" t="str">
            <v>Unknown Last Order</v>
          </cell>
          <cell r="F25350" t="str">
            <v>Unknown Last Received</v>
          </cell>
          <cell r="G25350" t="str">
            <v>NAE Active</v>
          </cell>
          <cell r="I25350" t="str">
            <v>Marine</v>
          </cell>
          <cell r="J25350" t="str">
            <v>Raw Materials &amp; Components</v>
          </cell>
          <cell r="K25350" t="str">
            <v>NA</v>
          </cell>
          <cell r="L25350" t="str">
            <v>Stan Sarnowski</v>
          </cell>
          <cell r="M25350" t="str">
            <v>Unable to Identify</v>
          </cell>
          <cell r="N25350" t="str">
            <v>Unable to Identify</v>
          </cell>
          <cell r="O25350" t="str">
            <v>Unknown Supplier</v>
          </cell>
          <cell r="P25350" t="str">
            <v>Unknown Supplier</v>
          </cell>
          <cell r="Q25350" t="str">
            <v>Unknown Supplier</v>
          </cell>
          <cell r="R25350" t="str">
            <v>Unknown Supplier</v>
          </cell>
          <cell r="S25350" t="str">
            <v>Unknown Supplier</v>
          </cell>
        </row>
        <row r="25351">
          <cell r="A25351">
            <v>166137</v>
          </cell>
          <cell r="B25351" t="str">
            <v>SCRAP ASSY, 165AYC Y ADAPTER, COLEMAN CORD</v>
          </cell>
          <cell r="C25351" t="str">
            <v>Unknown Last Received</v>
          </cell>
          <cell r="E25351" t="str">
            <v>Unknown Last Order</v>
          </cell>
          <cell r="F25351" t="str">
            <v>Unknown Last Received</v>
          </cell>
          <cell r="G25351" t="str">
            <v>NAE Active</v>
          </cell>
          <cell r="I25351" t="str">
            <v>Marine</v>
          </cell>
          <cell r="J25351" t="str">
            <v>NA</v>
          </cell>
          <cell r="K25351" t="str">
            <v>NA</v>
          </cell>
          <cell r="L25351" t="str">
            <v>NA</v>
          </cell>
          <cell r="M25351" t="str">
            <v>Unable to Identify</v>
          </cell>
          <cell r="N25351" t="str">
            <v>Unable to Identify</v>
          </cell>
          <cell r="O25351" t="str">
            <v>Unknown Supplier</v>
          </cell>
          <cell r="P25351" t="str">
            <v>Unknown Supplier</v>
          </cell>
          <cell r="Q25351" t="str">
            <v>Unknown Supplier</v>
          </cell>
          <cell r="R25351" t="str">
            <v>Unknown Supplier</v>
          </cell>
          <cell r="S25351" t="str">
            <v>Unknown Supplier</v>
          </cell>
        </row>
        <row r="25352">
          <cell r="A25352">
            <v>166138</v>
          </cell>
          <cell r="B25352" t="str">
            <v>SCRAP ASSY, SPL150 CONN 30A RV BLACK</v>
          </cell>
          <cell r="C25352" t="str">
            <v>Unknown Last Received</v>
          </cell>
          <cell r="E25352" t="str">
            <v>Unknown Last Order</v>
          </cell>
          <cell r="F25352" t="str">
            <v>Unknown Last Received</v>
          </cell>
          <cell r="G25352" t="str">
            <v>NAE Active</v>
          </cell>
          <cell r="I25352" t="str">
            <v>Marine</v>
          </cell>
          <cell r="J25352" t="str">
            <v>NA</v>
          </cell>
          <cell r="K25352" t="str">
            <v>NA</v>
          </cell>
          <cell r="L25352" t="str">
            <v>NA</v>
          </cell>
          <cell r="M25352" t="str">
            <v>Unable to Identify</v>
          </cell>
          <cell r="N25352" t="str">
            <v>Unable to Identify</v>
          </cell>
          <cell r="O25352" t="str">
            <v>Unknown Supplier</v>
          </cell>
          <cell r="P25352" t="str">
            <v>Unknown Supplier</v>
          </cell>
          <cell r="Q25352" t="str">
            <v>Unknown Supplier</v>
          </cell>
          <cell r="R25352" t="str">
            <v>Unknown Supplier</v>
          </cell>
          <cell r="S25352" t="str">
            <v>Unknown Supplier</v>
          </cell>
        </row>
        <row r="25353">
          <cell r="A25353">
            <v>166139</v>
          </cell>
          <cell r="B25353" t="str">
            <v>SCRAP ASSY, SPL150 PLUG 30A RV BLACK</v>
          </cell>
          <cell r="C25353" t="str">
            <v>Unknown Last Received</v>
          </cell>
          <cell r="E25353" t="str">
            <v>Unknown Last Order</v>
          </cell>
          <cell r="F25353" t="str">
            <v>Unknown Last Received</v>
          </cell>
          <cell r="G25353" t="str">
            <v>NAE Active</v>
          </cell>
          <cell r="I25353" t="str">
            <v>Marine</v>
          </cell>
          <cell r="J25353" t="str">
            <v>NA</v>
          </cell>
          <cell r="K25353" t="str">
            <v>NA</v>
          </cell>
          <cell r="L25353" t="str">
            <v>NA</v>
          </cell>
          <cell r="M25353" t="str">
            <v>Unable to Identify</v>
          </cell>
          <cell r="N25353" t="str">
            <v>Unable to Identify</v>
          </cell>
          <cell r="O25353" t="str">
            <v>Unknown Supplier</v>
          </cell>
          <cell r="P25353" t="str">
            <v>Unknown Supplier</v>
          </cell>
          <cell r="Q25353" t="str">
            <v>Unknown Supplier</v>
          </cell>
          <cell r="R25353" t="str">
            <v>Unknown Supplier</v>
          </cell>
          <cell r="S25353" t="str">
            <v>Unknown Supplier</v>
          </cell>
        </row>
        <row r="25354">
          <cell r="A25354">
            <v>166141</v>
          </cell>
          <cell r="B25354" t="str">
            <v>SCRAP ASSY, 125AW</v>
          </cell>
          <cell r="C25354" t="str">
            <v>Unknown Last Received</v>
          </cell>
          <cell r="E25354" t="str">
            <v>Unknown Last Order</v>
          </cell>
          <cell r="F25354" t="str">
            <v>Unknown Last Received</v>
          </cell>
          <cell r="G25354" t="str">
            <v>NAE Active</v>
          </cell>
          <cell r="I25354" t="str">
            <v>Marine</v>
          </cell>
          <cell r="J25354" t="str">
            <v>NA</v>
          </cell>
          <cell r="K25354" t="str">
            <v>NA</v>
          </cell>
          <cell r="L25354" t="str">
            <v>NA</v>
          </cell>
          <cell r="M25354" t="str">
            <v>Unable to Identify</v>
          </cell>
          <cell r="N25354" t="str">
            <v>Unable to Identify</v>
          </cell>
          <cell r="O25354" t="str">
            <v>Unknown Supplier</v>
          </cell>
          <cell r="P25354" t="str">
            <v>Unknown Supplier</v>
          </cell>
          <cell r="Q25354" t="str">
            <v>Unknown Supplier</v>
          </cell>
          <cell r="R25354" t="str">
            <v>Unknown Supplier</v>
          </cell>
          <cell r="S25354" t="str">
            <v>Unknown Supplier</v>
          </cell>
        </row>
        <row r="25355">
          <cell r="A25355">
            <v>166144</v>
          </cell>
          <cell r="B25355" t="str">
            <v>ASSY, PLUG L16 CRIMP</v>
          </cell>
          <cell r="C25355" t="str">
            <v>Unknown Last Received</v>
          </cell>
          <cell r="E25355" t="str">
            <v>Unknown Last Order</v>
          </cell>
          <cell r="F25355" t="str">
            <v>Unknown Last Received</v>
          </cell>
          <cell r="G25355" t="str">
            <v>NAE Active</v>
          </cell>
          <cell r="I25355" t="str">
            <v>Marine</v>
          </cell>
          <cell r="J25355" t="str">
            <v>Marine FG's</v>
          </cell>
          <cell r="K25355" t="str">
            <v>NA</v>
          </cell>
          <cell r="L25355" t="str">
            <v>Stan Sarnowski</v>
          </cell>
          <cell r="M25355" t="str">
            <v>Unable to Identify</v>
          </cell>
          <cell r="N25355" t="str">
            <v>Unable to Identify</v>
          </cell>
          <cell r="O25355" t="str">
            <v>Unknown Supplier</v>
          </cell>
          <cell r="P25355" t="str">
            <v>Unknown Supplier</v>
          </cell>
          <cell r="Q25355" t="str">
            <v>Unknown Supplier</v>
          </cell>
          <cell r="R25355" t="str">
            <v>Unknown Supplier</v>
          </cell>
          <cell r="S25355" t="str">
            <v>Unknown Supplier</v>
          </cell>
        </row>
        <row r="25356">
          <cell r="A25356">
            <v>166146</v>
          </cell>
          <cell r="B25356" t="str">
            <v>PIN 100A INLET BUSBAR PNL MNT 1/4-20</v>
          </cell>
          <cell r="C25356" t="str">
            <v>Unknown Last Received</v>
          </cell>
          <cell r="E25356" t="str">
            <v>Unknown Last Order</v>
          </cell>
          <cell r="F25356" t="str">
            <v>Unknown Last Received</v>
          </cell>
          <cell r="G25356" t="str">
            <v>NAE Active</v>
          </cell>
          <cell r="I25356" t="str">
            <v>Marine</v>
          </cell>
          <cell r="J25356" t="str">
            <v>NA</v>
          </cell>
          <cell r="K25356" t="str">
            <v>NA</v>
          </cell>
          <cell r="L25356" t="str">
            <v>NA</v>
          </cell>
          <cell r="M25356" t="str">
            <v>Unable to Identify</v>
          </cell>
          <cell r="N25356" t="str">
            <v>Unable to Identify</v>
          </cell>
          <cell r="O25356" t="str">
            <v>Unknown Supplier</v>
          </cell>
          <cell r="P25356" t="str">
            <v>Unknown Supplier</v>
          </cell>
          <cell r="Q25356" t="str">
            <v>Unknown Supplier</v>
          </cell>
          <cell r="R25356" t="str">
            <v>Unknown Supplier</v>
          </cell>
          <cell r="S25356" t="str">
            <v>Unknown Supplier</v>
          </cell>
        </row>
        <row r="25357">
          <cell r="A25357">
            <v>166147</v>
          </cell>
          <cell r="B25357" t="str">
            <v>CONTACT, 100A 125V FEM PNL MNT BUSBAR</v>
          </cell>
          <cell r="C25357" t="str">
            <v>Unknown Last Received</v>
          </cell>
          <cell r="E25357" t="str">
            <v>Unknown Last Order</v>
          </cell>
          <cell r="F25357" t="str">
            <v>Unknown Last Received</v>
          </cell>
          <cell r="G25357" t="str">
            <v>NAE Active</v>
          </cell>
          <cell r="I25357" t="str">
            <v>Marine</v>
          </cell>
          <cell r="J25357" t="str">
            <v>NA</v>
          </cell>
          <cell r="K25357" t="str">
            <v>NA</v>
          </cell>
          <cell r="L25357" t="str">
            <v>Stan Sarnowski</v>
          </cell>
          <cell r="M25357" t="str">
            <v>Unable to Identify</v>
          </cell>
          <cell r="N25357" t="str">
            <v>Unable to Identify</v>
          </cell>
          <cell r="O25357" t="str">
            <v>Unknown Supplier</v>
          </cell>
          <cell r="P25357" t="str">
            <v>Unknown Supplier</v>
          </cell>
          <cell r="Q25357" t="str">
            <v>Unknown Supplier</v>
          </cell>
          <cell r="R25357" t="str">
            <v>Unknown Supplier</v>
          </cell>
          <cell r="S25357" t="str">
            <v>Unknown Supplier</v>
          </cell>
        </row>
        <row r="25358">
          <cell r="A25358">
            <v>166150</v>
          </cell>
          <cell r="B25358" t="str">
            <v>ASSY, 50A 125/250V PLUG CS BODY W/CR HARDWARE</v>
          </cell>
          <cell r="C25358" t="str">
            <v>Unknown Last Received</v>
          </cell>
          <cell r="E25358" t="str">
            <v>Unknown Last Order</v>
          </cell>
          <cell r="F25358" t="str">
            <v>Unknown Last Received</v>
          </cell>
          <cell r="G25358" t="str">
            <v>NAE Active</v>
          </cell>
          <cell r="I25358" t="str">
            <v>Marine</v>
          </cell>
          <cell r="J25358" t="str">
            <v>Raw Materials &amp; Components</v>
          </cell>
          <cell r="K25358" t="str">
            <v>NA</v>
          </cell>
          <cell r="L25358" t="str">
            <v>NA</v>
          </cell>
          <cell r="M25358" t="str">
            <v>Unable to Identify</v>
          </cell>
          <cell r="N25358" t="str">
            <v>Unable to Identify</v>
          </cell>
          <cell r="O25358" t="str">
            <v>Unknown Supplier</v>
          </cell>
          <cell r="P25358" t="str">
            <v>Unknown Supplier</v>
          </cell>
          <cell r="Q25358" t="str">
            <v>Unknown Supplier</v>
          </cell>
          <cell r="R25358" t="str">
            <v>Unknown Supplier</v>
          </cell>
          <cell r="S25358" t="str">
            <v>Unknown Supplier</v>
          </cell>
        </row>
        <row r="25359">
          <cell r="A25359">
            <v>166151</v>
          </cell>
          <cell r="B25359" t="str">
            <v>ASSY, JUMPER</v>
          </cell>
          <cell r="C25359" t="str">
            <v>Unknown Last Received</v>
          </cell>
          <cell r="E25359" t="str">
            <v>Unknown Last Order</v>
          </cell>
          <cell r="F25359" t="str">
            <v>Unknown Last Received</v>
          </cell>
          <cell r="G25359" t="str">
            <v>NAE Active</v>
          </cell>
          <cell r="I25359" t="str">
            <v>Marine</v>
          </cell>
          <cell r="J25359" t="str">
            <v>Raw Materials &amp; Components</v>
          </cell>
          <cell r="K25359" t="str">
            <v>NA</v>
          </cell>
          <cell r="L25359" t="str">
            <v>Stan Sarnowski</v>
          </cell>
          <cell r="M25359" t="str">
            <v>Unable to Identify</v>
          </cell>
          <cell r="N25359" t="str">
            <v>Unable to Identify</v>
          </cell>
          <cell r="O25359" t="str">
            <v>Unknown Supplier</v>
          </cell>
          <cell r="P25359" t="str">
            <v>Unknown Supplier</v>
          </cell>
          <cell r="Q25359" t="str">
            <v>Unknown Supplier</v>
          </cell>
          <cell r="R25359" t="str">
            <v>Unknown Supplier</v>
          </cell>
          <cell r="S25359" t="str">
            <v>Unknown Supplier</v>
          </cell>
        </row>
        <row r="25360">
          <cell r="A25360">
            <v>166152</v>
          </cell>
          <cell r="B25360" t="str">
            <v>ASSY, PC BOARD-BOX-EPOXY</v>
          </cell>
          <cell r="C25360" t="str">
            <v>Unknown Last Received</v>
          </cell>
          <cell r="E25360" t="str">
            <v>Unknown Last Order</v>
          </cell>
          <cell r="F25360" t="str">
            <v>Unknown Last Received</v>
          </cell>
          <cell r="G25360" t="str">
            <v>NAE Active</v>
          </cell>
          <cell r="I25360" t="str">
            <v>Marine</v>
          </cell>
          <cell r="J25360" t="str">
            <v>Raw Materials &amp; Components</v>
          </cell>
          <cell r="K25360" t="str">
            <v>NA</v>
          </cell>
          <cell r="L25360" t="str">
            <v>Stan Sarnowski</v>
          </cell>
          <cell r="M25360" t="str">
            <v>Unable to Identify</v>
          </cell>
          <cell r="N25360" t="str">
            <v>Unable to Identify</v>
          </cell>
          <cell r="O25360" t="str">
            <v>Unknown Supplier</v>
          </cell>
          <cell r="P25360" t="str">
            <v>Unknown Supplier</v>
          </cell>
          <cell r="Q25360" t="str">
            <v>Unknown Supplier</v>
          </cell>
          <cell r="R25360" t="str">
            <v>Unknown Supplier</v>
          </cell>
          <cell r="S25360" t="str">
            <v>Unknown Supplier</v>
          </cell>
        </row>
        <row r="25361">
          <cell r="A25361">
            <v>166153</v>
          </cell>
          <cell r="B25361" t="str">
            <v>ASSY, 20A PLUG 250V</v>
          </cell>
          <cell r="C25361" t="str">
            <v>Unknown Last Received</v>
          </cell>
          <cell r="E25361" t="str">
            <v>Unknown Last Order</v>
          </cell>
          <cell r="F25361" t="str">
            <v>Unknown Last Received</v>
          </cell>
          <cell r="G25361" t="str">
            <v>NAE Active</v>
          </cell>
          <cell r="I25361" t="str">
            <v>Marine</v>
          </cell>
          <cell r="J25361" t="str">
            <v>Raw Materials &amp; Components</v>
          </cell>
          <cell r="K25361" t="str">
            <v>NA</v>
          </cell>
          <cell r="L25361" t="str">
            <v>NA</v>
          </cell>
          <cell r="M25361" t="str">
            <v>Unable to Identify</v>
          </cell>
          <cell r="N25361" t="str">
            <v>Unable to Identify</v>
          </cell>
          <cell r="O25361" t="str">
            <v>Unknown Supplier</v>
          </cell>
          <cell r="P25361" t="str">
            <v>Unknown Supplier</v>
          </cell>
          <cell r="Q25361" t="str">
            <v>Unknown Supplier</v>
          </cell>
          <cell r="R25361" t="str">
            <v>Unknown Supplier</v>
          </cell>
          <cell r="S25361" t="str">
            <v>Unknown Supplier</v>
          </cell>
        </row>
        <row r="25362">
          <cell r="A25362">
            <v>166164</v>
          </cell>
          <cell r="B25362" t="str">
            <v>ASSY, STRAIN RELIEF</v>
          </cell>
          <cell r="C25362" t="str">
            <v>Unknown Last Received</v>
          </cell>
          <cell r="E25362" t="str">
            <v>Unknown Last Order</v>
          </cell>
          <cell r="F25362" t="str">
            <v>Unknown Last Received</v>
          </cell>
          <cell r="G25362" t="str">
            <v>NAE Active</v>
          </cell>
          <cell r="I25362" t="str">
            <v>Marine</v>
          </cell>
          <cell r="J25362" t="str">
            <v>Raw Materials &amp; Components</v>
          </cell>
          <cell r="K25362" t="str">
            <v>NEED CODE</v>
          </cell>
          <cell r="L25362" t="str">
            <v>NA</v>
          </cell>
          <cell r="M25362" t="str">
            <v>Unable to Identify</v>
          </cell>
          <cell r="N25362" t="str">
            <v>Unable to Identify</v>
          </cell>
          <cell r="O25362" t="str">
            <v>Unknown Supplier</v>
          </cell>
          <cell r="P25362" t="str">
            <v>Unknown Supplier</v>
          </cell>
          <cell r="Q25362" t="str">
            <v>Unknown Supplier</v>
          </cell>
          <cell r="R25362" t="str">
            <v>Unknown Supplier</v>
          </cell>
          <cell r="S25362" t="str">
            <v>Unknown Supplier</v>
          </cell>
        </row>
        <row r="25363">
          <cell r="A25363">
            <v>166166</v>
          </cell>
          <cell r="B25363" t="str">
            <v>ASSY, 4570 PLUG BODY QFC</v>
          </cell>
          <cell r="C25363" t="str">
            <v>Unknown Last Received</v>
          </cell>
          <cell r="E25363" t="str">
            <v>Unknown Last Order</v>
          </cell>
          <cell r="F25363" t="str">
            <v>Unknown Last Received</v>
          </cell>
          <cell r="G25363" t="str">
            <v>NAE Active</v>
          </cell>
          <cell r="I25363" t="str">
            <v>Marine</v>
          </cell>
          <cell r="J25363" t="str">
            <v>Marine FG's</v>
          </cell>
          <cell r="K25363" t="str">
            <v>NA</v>
          </cell>
          <cell r="L25363" t="str">
            <v>Stan Sarnowski</v>
          </cell>
          <cell r="M25363" t="str">
            <v>Unable to Identify</v>
          </cell>
          <cell r="N25363" t="str">
            <v>Unable to Identify</v>
          </cell>
          <cell r="O25363" t="str">
            <v>Unknown Supplier</v>
          </cell>
          <cell r="P25363" t="str">
            <v>Unknown Supplier</v>
          </cell>
          <cell r="Q25363" t="str">
            <v>Unknown Supplier</v>
          </cell>
          <cell r="R25363" t="str">
            <v>Unknown Supplier</v>
          </cell>
          <cell r="S25363" t="str">
            <v>Unknown Supplier</v>
          </cell>
        </row>
        <row r="25364">
          <cell r="A25364">
            <v>166167</v>
          </cell>
          <cell r="B25364" t="str">
            <v>LABEL, CSA UR MRL205</v>
          </cell>
          <cell r="C25364" t="str">
            <v>Unknown Last Received</v>
          </cell>
          <cell r="E25364" t="str">
            <v>Unknown Last Order</v>
          </cell>
          <cell r="F25364" t="str">
            <v>Unknown Last Received</v>
          </cell>
          <cell r="G25364" t="str">
            <v>NAE Active</v>
          </cell>
          <cell r="I25364" t="str">
            <v>Marine</v>
          </cell>
          <cell r="J25364" t="str">
            <v>Packaging</v>
          </cell>
          <cell r="K25364" t="str">
            <v>NA</v>
          </cell>
          <cell r="L25364" t="str">
            <v>Shane Harder</v>
          </cell>
          <cell r="M25364" t="str">
            <v>Unable to Identify</v>
          </cell>
          <cell r="N25364" t="str">
            <v>Unable to Identify</v>
          </cell>
          <cell r="O25364" t="str">
            <v>Unknown Supplier</v>
          </cell>
          <cell r="P25364" t="str">
            <v>Unknown Supplier</v>
          </cell>
          <cell r="Q25364" t="str">
            <v>Unknown Supplier</v>
          </cell>
          <cell r="R25364" t="str">
            <v>Unknown Supplier</v>
          </cell>
          <cell r="S25364" t="str">
            <v>Unknown Supplier</v>
          </cell>
        </row>
        <row r="25365">
          <cell r="A25365">
            <v>166173</v>
          </cell>
          <cell r="B25365" t="str">
            <v>LABEL, CSA UR MRL2016</v>
          </cell>
          <cell r="C25365" t="str">
            <v>Unknown Last Received</v>
          </cell>
          <cell r="E25365" t="str">
            <v>Unknown Last Order</v>
          </cell>
          <cell r="F25365" t="str">
            <v>Unknown Last Received</v>
          </cell>
          <cell r="G25365" t="str">
            <v>NAE Active</v>
          </cell>
          <cell r="I25365" t="str">
            <v>Marine</v>
          </cell>
          <cell r="J25365" t="str">
            <v>Packaging</v>
          </cell>
          <cell r="K25365" t="str">
            <v>NA</v>
          </cell>
          <cell r="L25365" t="str">
            <v>Shane Harder</v>
          </cell>
          <cell r="M25365" t="str">
            <v>Unable to Identify</v>
          </cell>
          <cell r="N25365" t="str">
            <v>Unable to Identify</v>
          </cell>
          <cell r="O25365" t="str">
            <v>Unknown Supplier</v>
          </cell>
          <cell r="P25365" t="str">
            <v>Unknown Supplier</v>
          </cell>
          <cell r="Q25365" t="str">
            <v>Unknown Supplier</v>
          </cell>
          <cell r="R25365" t="str">
            <v>Unknown Supplier</v>
          </cell>
          <cell r="S25365" t="str">
            <v>Unknown Supplier</v>
          </cell>
        </row>
        <row r="25366">
          <cell r="A25366">
            <v>166179</v>
          </cell>
          <cell r="B25366" t="str">
            <v>30A PLUG FOR 306RYYL-GP PACKED SEPARATLY INTO BOX</v>
          </cell>
          <cell r="C25366" t="str">
            <v>Unknown Last Received</v>
          </cell>
          <cell r="E25366" t="str">
            <v>Unknown Last Order</v>
          </cell>
          <cell r="F25366" t="str">
            <v>Unknown Last Received</v>
          </cell>
          <cell r="G25366" t="str">
            <v>NAE Active</v>
          </cell>
          <cell r="I25366" t="str">
            <v>Marine</v>
          </cell>
          <cell r="J25366" t="str">
            <v>NA</v>
          </cell>
          <cell r="K25366" t="str">
            <v>NA</v>
          </cell>
          <cell r="L25366" t="str">
            <v>NA</v>
          </cell>
          <cell r="M25366" t="str">
            <v>Unable to Identify</v>
          </cell>
          <cell r="N25366" t="str">
            <v>Unable to Identify</v>
          </cell>
          <cell r="O25366" t="str">
            <v>Unknown Supplier</v>
          </cell>
          <cell r="P25366" t="str">
            <v>Unknown Supplier</v>
          </cell>
          <cell r="Q25366" t="str">
            <v>Unknown Supplier</v>
          </cell>
          <cell r="R25366" t="str">
            <v>Unknown Supplier</v>
          </cell>
          <cell r="S25366" t="str">
            <v>Unknown Supplier</v>
          </cell>
        </row>
        <row r="25367">
          <cell r="A25367">
            <v>166181</v>
          </cell>
          <cell r="B25367" t="str">
            <v>SCRAP ASSY, 126A</v>
          </cell>
          <cell r="C25367" t="str">
            <v>Unknown Last Received</v>
          </cell>
          <cell r="E25367" t="str">
            <v>Unknown Last Order</v>
          </cell>
          <cell r="F25367" t="str">
            <v>Unknown Last Received</v>
          </cell>
          <cell r="G25367" t="str">
            <v>NAE Active</v>
          </cell>
          <cell r="I25367" t="str">
            <v>Marine</v>
          </cell>
          <cell r="J25367" t="str">
            <v>NA</v>
          </cell>
          <cell r="K25367" t="str">
            <v>NA</v>
          </cell>
          <cell r="L25367" t="str">
            <v>NA</v>
          </cell>
          <cell r="M25367" t="str">
            <v>Unable to Identify</v>
          </cell>
          <cell r="N25367" t="str">
            <v>Unable to Identify</v>
          </cell>
          <cell r="O25367" t="str">
            <v>Unknown Supplier</v>
          </cell>
          <cell r="P25367" t="str">
            <v>Unknown Supplier</v>
          </cell>
          <cell r="Q25367" t="str">
            <v>Unknown Supplier</v>
          </cell>
          <cell r="R25367" t="str">
            <v>Unknown Supplier</v>
          </cell>
          <cell r="S25367" t="str">
            <v>Unknown Supplier</v>
          </cell>
        </row>
        <row r="25368">
          <cell r="A25368">
            <v>166210</v>
          </cell>
          <cell r="B25368" t="str">
            <v>SCRAP ASSY, 150SPPRV</v>
          </cell>
          <cell r="C25368" t="str">
            <v>Unknown Last Received</v>
          </cell>
          <cell r="E25368" t="str">
            <v>Unknown Last Order</v>
          </cell>
          <cell r="F25368" t="str">
            <v>Unknown Last Received</v>
          </cell>
          <cell r="G25368" t="str">
            <v>NAE Active</v>
          </cell>
          <cell r="I25368" t="str">
            <v>Marine</v>
          </cell>
          <cell r="J25368" t="str">
            <v>NA</v>
          </cell>
          <cell r="K25368" t="str">
            <v>NA</v>
          </cell>
          <cell r="L25368" t="str">
            <v>NA</v>
          </cell>
          <cell r="M25368" t="str">
            <v>Unable to Identify</v>
          </cell>
          <cell r="N25368" t="str">
            <v>Unable to Identify</v>
          </cell>
          <cell r="O25368" t="str">
            <v>Unknown Supplier</v>
          </cell>
          <cell r="P25368" t="str">
            <v>Unknown Supplier</v>
          </cell>
          <cell r="Q25368" t="str">
            <v>Unknown Supplier</v>
          </cell>
          <cell r="R25368" t="str">
            <v>Unknown Supplier</v>
          </cell>
          <cell r="S25368" t="str">
            <v>Unknown Supplier</v>
          </cell>
        </row>
        <row r="25369">
          <cell r="A25369">
            <v>166211</v>
          </cell>
          <cell r="B25369" t="str">
            <v>ASSY, HSG 3-W PLUG CLR NI</v>
          </cell>
          <cell r="C25369" t="str">
            <v>Unknown Last Received</v>
          </cell>
          <cell r="E25369" t="str">
            <v>Unknown Last Order</v>
          </cell>
          <cell r="F25369" t="str">
            <v>Unknown Last Received</v>
          </cell>
          <cell r="G25369" t="str">
            <v>NAE Active</v>
          </cell>
          <cell r="I25369" t="str">
            <v>Marine</v>
          </cell>
          <cell r="J25369" t="str">
            <v>Raw Materials &amp; Components</v>
          </cell>
          <cell r="K25369" t="str">
            <v>NA</v>
          </cell>
          <cell r="L25369" t="str">
            <v>NA</v>
          </cell>
          <cell r="M25369" t="str">
            <v>Unable to Identify</v>
          </cell>
          <cell r="N25369" t="str">
            <v>Unable to Identify</v>
          </cell>
          <cell r="O25369" t="str">
            <v>Unknown Supplier</v>
          </cell>
          <cell r="P25369" t="str">
            <v>Unknown Supplier</v>
          </cell>
          <cell r="Q25369" t="str">
            <v>Unknown Supplier</v>
          </cell>
          <cell r="R25369" t="str">
            <v>Unknown Supplier</v>
          </cell>
          <cell r="S25369" t="str">
            <v>Unknown Supplier</v>
          </cell>
        </row>
        <row r="25370">
          <cell r="A25370">
            <v>166212</v>
          </cell>
          <cell r="B25370" t="str">
            <v>ASSY, HSG 3-W CONN CLR NI</v>
          </cell>
          <cell r="C25370" t="str">
            <v>Unknown Last Received</v>
          </cell>
          <cell r="E25370" t="str">
            <v>Unknown Last Order</v>
          </cell>
          <cell r="F25370" t="str">
            <v>Unknown Last Received</v>
          </cell>
          <cell r="G25370" t="str">
            <v>NAE Active</v>
          </cell>
          <cell r="I25370" t="str">
            <v>Marine</v>
          </cell>
          <cell r="J25370" t="str">
            <v>Raw Materials &amp; Components</v>
          </cell>
          <cell r="K25370" t="str">
            <v>NA</v>
          </cell>
          <cell r="L25370" t="str">
            <v>NA</v>
          </cell>
          <cell r="M25370" t="str">
            <v>Unable to Identify</v>
          </cell>
          <cell r="N25370" t="str">
            <v>Unable to Identify</v>
          </cell>
          <cell r="O25370" t="str">
            <v>Unknown Supplier</v>
          </cell>
          <cell r="P25370" t="str">
            <v>Unknown Supplier</v>
          </cell>
          <cell r="Q25370" t="str">
            <v>Unknown Supplier</v>
          </cell>
          <cell r="R25370" t="str">
            <v>Unknown Supplier</v>
          </cell>
          <cell r="S25370" t="str">
            <v>Unknown Supplier</v>
          </cell>
        </row>
        <row r="25371">
          <cell r="A25371">
            <v>166227</v>
          </cell>
          <cell r="B25371" t="str">
            <v>ASSY, 20A RECEPT GND GRN</v>
          </cell>
          <cell r="C25371" t="str">
            <v>Unknown Last Received</v>
          </cell>
          <cell r="E25371" t="str">
            <v>Unknown Last Order</v>
          </cell>
          <cell r="F25371" t="str">
            <v>Unknown Last Received</v>
          </cell>
          <cell r="G25371" t="str">
            <v>NAE Active</v>
          </cell>
          <cell r="I25371" t="str">
            <v>Marine</v>
          </cell>
          <cell r="J25371" t="str">
            <v>Raw Materials &amp; Components</v>
          </cell>
          <cell r="K25371" t="str">
            <v>NA</v>
          </cell>
          <cell r="L25371" t="str">
            <v>NA</v>
          </cell>
          <cell r="M25371" t="str">
            <v>Unable to Identify</v>
          </cell>
          <cell r="N25371" t="str">
            <v>Unable to Identify</v>
          </cell>
          <cell r="O25371" t="str">
            <v>Unknown Supplier</v>
          </cell>
          <cell r="P25371" t="str">
            <v>Unknown Supplier</v>
          </cell>
          <cell r="Q25371" t="str">
            <v>Unknown Supplier</v>
          </cell>
          <cell r="R25371" t="str">
            <v>Unknown Supplier</v>
          </cell>
          <cell r="S25371" t="str">
            <v>Unknown Supplier</v>
          </cell>
        </row>
        <row r="25372">
          <cell r="A25372">
            <v>166228</v>
          </cell>
          <cell r="B25372" t="str">
            <v>ASSY, 20A RECEPT POS BLK</v>
          </cell>
          <cell r="C25372" t="str">
            <v>Unknown Last Received</v>
          </cell>
          <cell r="E25372" t="str">
            <v>Unknown Last Order</v>
          </cell>
          <cell r="F25372" t="str">
            <v>Unknown Last Received</v>
          </cell>
          <cell r="G25372" t="str">
            <v>NAE Active</v>
          </cell>
          <cell r="I25372" t="str">
            <v>Marine</v>
          </cell>
          <cell r="J25372" t="str">
            <v>Raw Materials &amp; Components</v>
          </cell>
          <cell r="K25372" t="str">
            <v>NA</v>
          </cell>
          <cell r="L25372" t="str">
            <v>NA</v>
          </cell>
          <cell r="M25372" t="str">
            <v>Unable to Identify</v>
          </cell>
          <cell r="N25372" t="str">
            <v>Unable to Identify</v>
          </cell>
          <cell r="O25372" t="str">
            <v>Unknown Supplier</v>
          </cell>
          <cell r="P25372" t="str">
            <v>Unknown Supplier</v>
          </cell>
          <cell r="Q25372" t="str">
            <v>Unknown Supplier</v>
          </cell>
          <cell r="R25372" t="str">
            <v>Unknown Supplier</v>
          </cell>
          <cell r="S25372" t="str">
            <v>Unknown Supplier</v>
          </cell>
        </row>
        <row r="25373">
          <cell r="A25373">
            <v>166248</v>
          </cell>
          <cell r="B25373" t="str">
            <v>ASSY, PLUG BODY BLK CLAMP LOCK, 6-15P</v>
          </cell>
          <cell r="C25373" t="str">
            <v>Unknown Last Received</v>
          </cell>
          <cell r="E25373" t="str">
            <v>Unknown Last Order</v>
          </cell>
          <cell r="F25373" t="str">
            <v>Unknown Last Received</v>
          </cell>
          <cell r="G25373" t="str">
            <v>NAE Active</v>
          </cell>
          <cell r="I25373" t="str">
            <v>Marine</v>
          </cell>
          <cell r="J25373" t="str">
            <v>Raw Materials &amp; Components</v>
          </cell>
          <cell r="K25373" t="str">
            <v>NA</v>
          </cell>
          <cell r="L25373" t="str">
            <v>NA</v>
          </cell>
          <cell r="M25373" t="str">
            <v>Unable to Identify</v>
          </cell>
          <cell r="N25373" t="str">
            <v>Unable to Identify</v>
          </cell>
          <cell r="O25373" t="str">
            <v>Unknown Supplier</v>
          </cell>
          <cell r="P25373" t="str">
            <v>Unknown Supplier</v>
          </cell>
          <cell r="Q25373" t="str">
            <v>Unknown Supplier</v>
          </cell>
          <cell r="R25373" t="str">
            <v>Unknown Supplier</v>
          </cell>
          <cell r="S25373" t="str">
            <v>Unknown Supplier</v>
          </cell>
        </row>
        <row r="25374">
          <cell r="A25374">
            <v>166249</v>
          </cell>
          <cell r="B25374" t="str">
            <v>ASSY, CONN BODY BLK CLAMP LOCK, 6-15R</v>
          </cell>
          <cell r="C25374" t="str">
            <v>Unknown Last Received</v>
          </cell>
          <cell r="E25374" t="str">
            <v>Unknown Last Order</v>
          </cell>
          <cell r="F25374" t="str">
            <v>Unknown Last Received</v>
          </cell>
          <cell r="G25374" t="str">
            <v>NAE Active</v>
          </cell>
          <cell r="I25374" t="str">
            <v>Marine</v>
          </cell>
          <cell r="J25374" t="str">
            <v>Raw Materials &amp; Components</v>
          </cell>
          <cell r="K25374" t="str">
            <v>NA</v>
          </cell>
          <cell r="L25374" t="str">
            <v>NA</v>
          </cell>
          <cell r="M25374" t="str">
            <v>Unable to Identify</v>
          </cell>
          <cell r="N25374" t="str">
            <v>Unable to Identify</v>
          </cell>
          <cell r="O25374" t="str">
            <v>Unknown Supplier</v>
          </cell>
          <cell r="P25374" t="str">
            <v>Unknown Supplier</v>
          </cell>
          <cell r="Q25374" t="str">
            <v>Unknown Supplier</v>
          </cell>
          <cell r="R25374" t="str">
            <v>Unknown Supplier</v>
          </cell>
          <cell r="S25374" t="str">
            <v>Unknown Supplier</v>
          </cell>
        </row>
        <row r="25375">
          <cell r="A25375">
            <v>166252</v>
          </cell>
          <cell r="B25375" t="str">
            <v>SCRAP ASSY, CONN 199120</v>
          </cell>
          <cell r="C25375" t="str">
            <v>Unknown Last Received</v>
          </cell>
          <cell r="E25375" t="str">
            <v>Unknown Last Order</v>
          </cell>
          <cell r="F25375" t="str">
            <v>Unknown Last Received</v>
          </cell>
          <cell r="G25375" t="str">
            <v>NAE Active</v>
          </cell>
          <cell r="I25375" t="str">
            <v>Marine</v>
          </cell>
          <cell r="J25375" t="str">
            <v>NA</v>
          </cell>
          <cell r="K25375" t="str">
            <v>NA</v>
          </cell>
          <cell r="L25375" t="str">
            <v>NA</v>
          </cell>
          <cell r="M25375" t="str">
            <v>Unable to Identify</v>
          </cell>
          <cell r="N25375" t="str">
            <v>Unable to Identify</v>
          </cell>
          <cell r="O25375" t="str">
            <v>Unknown Supplier</v>
          </cell>
          <cell r="P25375" t="str">
            <v>Unknown Supplier</v>
          </cell>
          <cell r="Q25375" t="str">
            <v>Unknown Supplier</v>
          </cell>
          <cell r="R25375" t="str">
            <v>Unknown Supplier</v>
          </cell>
          <cell r="S25375" t="str">
            <v>Unknown Supplier</v>
          </cell>
        </row>
        <row r="25376">
          <cell r="A25376">
            <v>166253</v>
          </cell>
          <cell r="B25376" t="str">
            <v>SCRAP ASSY, PLUG 199120</v>
          </cell>
          <cell r="C25376" t="str">
            <v>Unknown Last Received</v>
          </cell>
          <cell r="E25376" t="str">
            <v>Unknown Last Order</v>
          </cell>
          <cell r="F25376" t="str">
            <v>Unknown Last Received</v>
          </cell>
          <cell r="G25376" t="str">
            <v>NAE Active</v>
          </cell>
          <cell r="I25376" t="str">
            <v>Marine</v>
          </cell>
          <cell r="J25376" t="str">
            <v>NA</v>
          </cell>
          <cell r="K25376" t="str">
            <v>NA</v>
          </cell>
          <cell r="L25376" t="str">
            <v>NA</v>
          </cell>
          <cell r="M25376" t="str">
            <v>Unable to Identify</v>
          </cell>
          <cell r="N25376" t="str">
            <v>Unable to Identify</v>
          </cell>
          <cell r="O25376" t="str">
            <v>Unknown Supplier</v>
          </cell>
          <cell r="P25376" t="str">
            <v>Unknown Supplier</v>
          </cell>
          <cell r="Q25376" t="str">
            <v>Unknown Supplier</v>
          </cell>
          <cell r="R25376" t="str">
            <v>Unknown Supplier</v>
          </cell>
          <cell r="S25376" t="str">
            <v>Unknown Supplier</v>
          </cell>
        </row>
        <row r="25377">
          <cell r="A25377">
            <v>166256</v>
          </cell>
          <cell r="B25377" t="str">
            <v>SCRAP ASSY, 128A ADAPTER</v>
          </cell>
          <cell r="C25377" t="str">
            <v>Unknown Last Received</v>
          </cell>
          <cell r="E25377" t="str">
            <v>Unknown Last Order</v>
          </cell>
          <cell r="F25377" t="str">
            <v>Unknown Last Received</v>
          </cell>
          <cell r="G25377" t="str">
            <v>NAE Active</v>
          </cell>
          <cell r="I25377" t="str">
            <v>Marine</v>
          </cell>
          <cell r="J25377" t="str">
            <v>NA</v>
          </cell>
          <cell r="K25377" t="str">
            <v>NA</v>
          </cell>
          <cell r="L25377" t="str">
            <v>NA</v>
          </cell>
          <cell r="M25377" t="str">
            <v>Unable to Identify</v>
          </cell>
          <cell r="N25377" t="str">
            <v>Unable to Identify</v>
          </cell>
          <cell r="O25377" t="str">
            <v>Unknown Supplier</v>
          </cell>
          <cell r="P25377" t="str">
            <v>Unknown Supplier</v>
          </cell>
          <cell r="Q25377" t="str">
            <v>Unknown Supplier</v>
          </cell>
          <cell r="R25377" t="str">
            <v>Unknown Supplier</v>
          </cell>
          <cell r="S25377" t="str">
            <v>Unknown Supplier</v>
          </cell>
        </row>
        <row r="25378">
          <cell r="A25378">
            <v>166257</v>
          </cell>
          <cell r="B25378" t="str">
            <v>SCRAP ASSY, 127A ADAPTER</v>
          </cell>
          <cell r="C25378" t="str">
            <v>Unknown Last Received</v>
          </cell>
          <cell r="E25378" t="str">
            <v>Unknown Last Order</v>
          </cell>
          <cell r="F25378" t="str">
            <v>Unknown Last Received</v>
          </cell>
          <cell r="G25378" t="str">
            <v>NAE Active</v>
          </cell>
          <cell r="I25378" t="str">
            <v>Marine</v>
          </cell>
          <cell r="J25378" t="str">
            <v>NA</v>
          </cell>
          <cell r="K25378" t="str">
            <v>NA</v>
          </cell>
          <cell r="L25378" t="str">
            <v>NA</v>
          </cell>
          <cell r="M25378" t="str">
            <v>Unable to Identify</v>
          </cell>
          <cell r="N25378" t="str">
            <v>Unable to Identify</v>
          </cell>
          <cell r="O25378" t="str">
            <v>Unknown Supplier</v>
          </cell>
          <cell r="P25378" t="str">
            <v>Unknown Supplier</v>
          </cell>
          <cell r="Q25378" t="str">
            <v>Unknown Supplier</v>
          </cell>
          <cell r="R25378" t="str">
            <v>Unknown Supplier</v>
          </cell>
          <cell r="S25378" t="str">
            <v>Unknown Supplier</v>
          </cell>
        </row>
        <row r="25379">
          <cell r="A25379">
            <v>166259</v>
          </cell>
          <cell r="B25379" t="str">
            <v>ASSY, BOTTOM PLATE BLK LS LONG STUD</v>
          </cell>
          <cell r="C25379" t="str">
            <v>Unknown Last Received</v>
          </cell>
          <cell r="E25379" t="str">
            <v>Unknown Last Order</v>
          </cell>
          <cell r="F25379" t="str">
            <v>Unknown Last Received</v>
          </cell>
          <cell r="G25379" t="str">
            <v>NAE Active</v>
          </cell>
          <cell r="I25379" t="str">
            <v>Marine</v>
          </cell>
          <cell r="J25379" t="str">
            <v>Raw Materials &amp; Components</v>
          </cell>
          <cell r="K25379" t="str">
            <v>NA</v>
          </cell>
          <cell r="L25379" t="str">
            <v>NA</v>
          </cell>
          <cell r="M25379" t="str">
            <v>Unable to Identify</v>
          </cell>
          <cell r="N25379" t="str">
            <v>Unable to Identify</v>
          </cell>
          <cell r="O25379" t="str">
            <v>Unknown Supplier</v>
          </cell>
          <cell r="P25379" t="str">
            <v>Unknown Supplier</v>
          </cell>
          <cell r="Q25379" t="str">
            <v>Unknown Supplier</v>
          </cell>
          <cell r="R25379" t="str">
            <v>Unknown Supplier</v>
          </cell>
          <cell r="S25379" t="str">
            <v>Unknown Supplier</v>
          </cell>
        </row>
        <row r="25380">
          <cell r="A25380">
            <v>166264</v>
          </cell>
          <cell r="B25380" t="str">
            <v>ASSY, 5-15 PLUG IVORY NON-CR</v>
          </cell>
          <cell r="C25380" t="str">
            <v>Unknown Last Received</v>
          </cell>
          <cell r="E25380" t="str">
            <v>Unknown Last Order</v>
          </cell>
          <cell r="F25380" t="str">
            <v>Unknown Last Received</v>
          </cell>
          <cell r="G25380" t="str">
            <v>NAE Active</v>
          </cell>
          <cell r="I25380" t="str">
            <v>Marine</v>
          </cell>
          <cell r="J25380" t="str">
            <v>Raw Materials &amp; Components</v>
          </cell>
          <cell r="K25380" t="str">
            <v>NA</v>
          </cell>
          <cell r="L25380" t="str">
            <v>NA</v>
          </cell>
          <cell r="M25380" t="str">
            <v>Unable to Identify</v>
          </cell>
          <cell r="N25380" t="str">
            <v>Unable to Identify</v>
          </cell>
          <cell r="O25380" t="str">
            <v>Unknown Supplier</v>
          </cell>
          <cell r="P25380" t="str">
            <v>Unknown Supplier</v>
          </cell>
          <cell r="Q25380" t="str">
            <v>Unknown Supplier</v>
          </cell>
          <cell r="R25380" t="str">
            <v>Unknown Supplier</v>
          </cell>
          <cell r="S25380" t="str">
            <v>Unknown Supplier</v>
          </cell>
        </row>
        <row r="25381">
          <cell r="A25381">
            <v>166265</v>
          </cell>
          <cell r="B25381" t="str">
            <v>ASSY, 5-15 PLUG ALMOND NON-CR</v>
          </cell>
          <cell r="C25381" t="str">
            <v>Unknown Last Received</v>
          </cell>
          <cell r="E25381" t="str">
            <v>Unknown Last Order</v>
          </cell>
          <cell r="F25381" t="str">
            <v>Unknown Last Received</v>
          </cell>
          <cell r="G25381" t="str">
            <v>NAE Active</v>
          </cell>
          <cell r="I25381" t="str">
            <v>Marine</v>
          </cell>
          <cell r="J25381" t="str">
            <v>Raw Materials &amp; Components</v>
          </cell>
          <cell r="K25381" t="str">
            <v>NA</v>
          </cell>
          <cell r="L25381" t="str">
            <v>NA</v>
          </cell>
          <cell r="M25381" t="str">
            <v>Unable to Identify</v>
          </cell>
          <cell r="N25381" t="str">
            <v>Unable to Identify</v>
          </cell>
          <cell r="O25381" t="str">
            <v>Unknown Supplier</v>
          </cell>
          <cell r="P25381" t="str">
            <v>Unknown Supplier</v>
          </cell>
          <cell r="Q25381" t="str">
            <v>Unknown Supplier</v>
          </cell>
          <cell r="R25381" t="str">
            <v>Unknown Supplier</v>
          </cell>
          <cell r="S25381" t="str">
            <v>Unknown Supplier</v>
          </cell>
        </row>
        <row r="25382">
          <cell r="A25382">
            <v>166266</v>
          </cell>
          <cell r="B25382" t="str">
            <v>ASSY, 5-15 PLUG WHT-CUSTM NON-CR</v>
          </cell>
          <cell r="C25382" t="str">
            <v>Unknown Last Received</v>
          </cell>
          <cell r="E25382" t="str">
            <v>Unknown Last Order</v>
          </cell>
          <cell r="F25382" t="str">
            <v>Unknown Last Received</v>
          </cell>
          <cell r="G25382" t="str">
            <v>NAE Active</v>
          </cell>
          <cell r="I25382" t="str">
            <v>Marine</v>
          </cell>
          <cell r="J25382" t="str">
            <v>Raw Materials &amp; Components</v>
          </cell>
          <cell r="K25382" t="str">
            <v>NA</v>
          </cell>
          <cell r="L25382" t="str">
            <v>NA</v>
          </cell>
          <cell r="M25382" t="str">
            <v>Unable to Identify</v>
          </cell>
          <cell r="N25382" t="str">
            <v>Unable to Identify</v>
          </cell>
          <cell r="O25382" t="str">
            <v>Unknown Supplier</v>
          </cell>
          <cell r="P25382" t="str">
            <v>Unknown Supplier</v>
          </cell>
          <cell r="Q25382" t="str">
            <v>Unknown Supplier</v>
          </cell>
          <cell r="R25382" t="str">
            <v>Unknown Supplier</v>
          </cell>
          <cell r="S25382" t="str">
            <v>Unknown Supplier</v>
          </cell>
        </row>
        <row r="25383">
          <cell r="A25383">
            <v>166268</v>
          </cell>
          <cell r="B25383" t="str">
            <v>ASSY, HSG CLAMP LOCK YEL</v>
          </cell>
          <cell r="C25383" t="str">
            <v>Unknown Last Received</v>
          </cell>
          <cell r="E25383" t="str">
            <v>Unknown Last Order</v>
          </cell>
          <cell r="F25383" t="str">
            <v>Unknown Last Received</v>
          </cell>
          <cell r="G25383" t="str">
            <v>NAE Active</v>
          </cell>
          <cell r="I25383" t="str">
            <v>Marine</v>
          </cell>
          <cell r="J25383" t="str">
            <v>Raw Materials &amp; Components</v>
          </cell>
          <cell r="K25383" t="str">
            <v>NA</v>
          </cell>
          <cell r="L25383" t="str">
            <v>NA</v>
          </cell>
          <cell r="M25383" t="str">
            <v>Unable to Identify</v>
          </cell>
          <cell r="N25383" t="str">
            <v>Unable to Identify</v>
          </cell>
          <cell r="O25383" t="str">
            <v>Unknown Supplier</v>
          </cell>
          <cell r="P25383" t="str">
            <v>Unknown Supplier</v>
          </cell>
          <cell r="Q25383" t="str">
            <v>Unknown Supplier</v>
          </cell>
          <cell r="R25383" t="str">
            <v>Unknown Supplier</v>
          </cell>
          <cell r="S25383" t="str">
            <v>Unknown Supplier</v>
          </cell>
        </row>
        <row r="25384">
          <cell r="A25384">
            <v>166276</v>
          </cell>
          <cell r="B25384" t="str">
            <v>SCRAP ASSY, 1RPC50</v>
          </cell>
          <cell r="C25384" t="str">
            <v>Unknown Last Received</v>
          </cell>
          <cell r="E25384" t="str">
            <v>Unknown Last Order</v>
          </cell>
          <cell r="F25384" t="str">
            <v>Unknown Last Received</v>
          </cell>
          <cell r="G25384" t="str">
            <v>NAE Active</v>
          </cell>
          <cell r="I25384" t="str">
            <v>Marine</v>
          </cell>
          <cell r="J25384" t="str">
            <v>NA</v>
          </cell>
          <cell r="K25384" t="str">
            <v>NA</v>
          </cell>
          <cell r="L25384" t="str">
            <v>NA</v>
          </cell>
          <cell r="M25384" t="str">
            <v>Unable to Identify</v>
          </cell>
          <cell r="N25384" t="str">
            <v>Unable to Identify</v>
          </cell>
          <cell r="O25384" t="str">
            <v>Unknown Supplier</v>
          </cell>
          <cell r="P25384" t="str">
            <v>Unknown Supplier</v>
          </cell>
          <cell r="Q25384" t="str">
            <v>Unknown Supplier</v>
          </cell>
          <cell r="R25384" t="str">
            <v>Unknown Supplier</v>
          </cell>
          <cell r="S25384" t="str">
            <v>Unknown Supplier</v>
          </cell>
        </row>
        <row r="25385">
          <cell r="A25385">
            <v>166277</v>
          </cell>
          <cell r="B25385" t="str">
            <v>SCRAP ASSY, G30</v>
          </cell>
          <cell r="C25385" t="str">
            <v>Unknown Last Received</v>
          </cell>
          <cell r="E25385" t="str">
            <v>Unknown Last Order</v>
          </cell>
          <cell r="F25385" t="str">
            <v>Unknown Last Received</v>
          </cell>
          <cell r="G25385" t="str">
            <v>NAE Active</v>
          </cell>
          <cell r="I25385" t="str">
            <v>Marine</v>
          </cell>
          <cell r="J25385" t="str">
            <v>NA</v>
          </cell>
          <cell r="K25385" t="str">
            <v>NA</v>
          </cell>
          <cell r="L25385" t="str">
            <v>NA</v>
          </cell>
          <cell r="M25385" t="str">
            <v>Unable to Identify</v>
          </cell>
          <cell r="N25385" t="str">
            <v>Unable to Identify</v>
          </cell>
          <cell r="O25385" t="str">
            <v>Unknown Supplier</v>
          </cell>
          <cell r="P25385" t="str">
            <v>Unknown Supplier</v>
          </cell>
          <cell r="Q25385" t="str">
            <v>Unknown Supplier</v>
          </cell>
          <cell r="R25385" t="str">
            <v>Unknown Supplier</v>
          </cell>
          <cell r="S25385" t="str">
            <v>Unknown Supplier</v>
          </cell>
        </row>
        <row r="25386">
          <cell r="A25386">
            <v>166282</v>
          </cell>
          <cell r="B25386" t="str">
            <v>ASSY, BODY 50A 125V 3W 308 INLET</v>
          </cell>
          <cell r="C25386" t="str">
            <v>Unknown Last Received</v>
          </cell>
          <cell r="E25386" t="str">
            <v>Unknown Last Order</v>
          </cell>
          <cell r="F25386" t="str">
            <v>Unknown Last Received</v>
          </cell>
          <cell r="G25386" t="str">
            <v>NAE Active</v>
          </cell>
          <cell r="I25386" t="str">
            <v>Marine</v>
          </cell>
          <cell r="J25386" t="str">
            <v>Raw Materials &amp; Components</v>
          </cell>
          <cell r="K25386" t="str">
            <v>NA</v>
          </cell>
          <cell r="L25386" t="str">
            <v>NA</v>
          </cell>
          <cell r="M25386" t="str">
            <v>Unable to Identify</v>
          </cell>
          <cell r="N25386" t="str">
            <v>Unable to Identify</v>
          </cell>
          <cell r="O25386" t="str">
            <v>Unknown Supplier</v>
          </cell>
          <cell r="P25386" t="str">
            <v>Unknown Supplier</v>
          </cell>
          <cell r="Q25386" t="str">
            <v>Unknown Supplier</v>
          </cell>
          <cell r="R25386" t="str">
            <v>Unknown Supplier</v>
          </cell>
          <cell r="S25386" t="str">
            <v>Unknown Supplier</v>
          </cell>
        </row>
        <row r="25387">
          <cell r="A25387">
            <v>166283</v>
          </cell>
          <cell r="B25387" t="str">
            <v>ASSY, BODY 50A 125/250V 4W 308 INLET</v>
          </cell>
          <cell r="C25387" t="str">
            <v>Unknown Last Received</v>
          </cell>
          <cell r="E25387" t="str">
            <v>Unknown Last Order</v>
          </cell>
          <cell r="F25387" t="str">
            <v>Unknown Last Received</v>
          </cell>
          <cell r="G25387" t="str">
            <v>NAE Active</v>
          </cell>
          <cell r="I25387" t="str">
            <v>Marine</v>
          </cell>
          <cell r="J25387" t="str">
            <v>Raw Materials &amp; Components</v>
          </cell>
          <cell r="K25387" t="str">
            <v>NA</v>
          </cell>
          <cell r="L25387" t="str">
            <v>NA</v>
          </cell>
          <cell r="M25387" t="str">
            <v>Unable to Identify</v>
          </cell>
          <cell r="N25387" t="str">
            <v>Unable to Identify</v>
          </cell>
          <cell r="O25387" t="str">
            <v>Unknown Supplier</v>
          </cell>
          <cell r="P25387" t="str">
            <v>Unknown Supplier</v>
          </cell>
          <cell r="Q25387" t="str">
            <v>Unknown Supplier</v>
          </cell>
          <cell r="R25387" t="str">
            <v>Unknown Supplier</v>
          </cell>
          <cell r="S25387" t="str">
            <v>Unknown Supplier</v>
          </cell>
        </row>
        <row r="25388">
          <cell r="A25388">
            <v>166284</v>
          </cell>
          <cell r="B25388" t="str">
            <v>ASSY, BODY 32A 230V 3W EXPORT 308 INLET</v>
          </cell>
          <cell r="C25388" t="str">
            <v>Unknown Last Received</v>
          </cell>
          <cell r="E25388" t="str">
            <v>Unknown Last Order</v>
          </cell>
          <cell r="F25388" t="str">
            <v>Unknown Last Received</v>
          </cell>
          <cell r="G25388" t="str">
            <v>NAE Active</v>
          </cell>
          <cell r="I25388" t="str">
            <v>Marine</v>
          </cell>
          <cell r="J25388" t="str">
            <v>Raw Materials &amp; Components</v>
          </cell>
          <cell r="K25388" t="str">
            <v>NA</v>
          </cell>
          <cell r="L25388" t="str">
            <v>NA</v>
          </cell>
          <cell r="M25388" t="str">
            <v>Unable to Identify</v>
          </cell>
          <cell r="N25388" t="str">
            <v>Unable to Identify</v>
          </cell>
          <cell r="O25388" t="str">
            <v>Unknown Supplier</v>
          </cell>
          <cell r="P25388" t="str">
            <v>Unknown Supplier</v>
          </cell>
          <cell r="Q25388" t="str">
            <v>Unknown Supplier</v>
          </cell>
          <cell r="R25388" t="str">
            <v>Unknown Supplier</v>
          </cell>
          <cell r="S25388" t="str">
            <v>Unknown Supplier</v>
          </cell>
        </row>
        <row r="25389">
          <cell r="A25389">
            <v>166285</v>
          </cell>
          <cell r="B25389" t="str">
            <v>ASSY, HOUSING 50A 3W 308 SERIES, MED. CABLE CLAMP</v>
          </cell>
          <cell r="C25389" t="str">
            <v>Unknown Last Received</v>
          </cell>
          <cell r="E25389" t="str">
            <v>Unknown Last Order</v>
          </cell>
          <cell r="F25389" t="str">
            <v>Unknown Last Received</v>
          </cell>
          <cell r="G25389" t="str">
            <v>NAE Active</v>
          </cell>
          <cell r="I25389" t="str">
            <v>Marine</v>
          </cell>
          <cell r="J25389" t="str">
            <v>Raw Materials &amp; Components</v>
          </cell>
          <cell r="K25389" t="str">
            <v>NA</v>
          </cell>
          <cell r="L25389" t="str">
            <v>NA</v>
          </cell>
          <cell r="M25389" t="str">
            <v>Unable to Identify</v>
          </cell>
          <cell r="N25389" t="str">
            <v>Unable to Identify</v>
          </cell>
          <cell r="O25389" t="str">
            <v>Unknown Supplier</v>
          </cell>
          <cell r="P25389" t="str">
            <v>Unknown Supplier</v>
          </cell>
          <cell r="Q25389" t="str">
            <v>Unknown Supplier</v>
          </cell>
          <cell r="R25389" t="str">
            <v>Unknown Supplier</v>
          </cell>
          <cell r="S25389" t="str">
            <v>Unknown Supplier</v>
          </cell>
        </row>
        <row r="25390">
          <cell r="A25390">
            <v>166286</v>
          </cell>
          <cell r="B25390" t="str">
            <v>ASSY, HOUSING 50A 4W 308 SERIES, LARGE CABLE CLAMP</v>
          </cell>
          <cell r="C25390" t="str">
            <v>Unknown Last Received</v>
          </cell>
          <cell r="E25390" t="str">
            <v>Unknown Last Order</v>
          </cell>
          <cell r="F25390" t="str">
            <v>Unknown Last Received</v>
          </cell>
          <cell r="G25390" t="str">
            <v>NAE Active</v>
          </cell>
          <cell r="I25390" t="str">
            <v>Marine</v>
          </cell>
          <cell r="J25390" t="str">
            <v>Raw Materials &amp; Components</v>
          </cell>
          <cell r="K25390" t="str">
            <v>NA</v>
          </cell>
          <cell r="L25390" t="str">
            <v>NA</v>
          </cell>
          <cell r="M25390" t="str">
            <v>Unable to Identify</v>
          </cell>
          <cell r="N25390" t="str">
            <v>Unable to Identify</v>
          </cell>
          <cell r="O25390" t="str">
            <v>Unknown Supplier</v>
          </cell>
          <cell r="P25390" t="str">
            <v>Unknown Supplier</v>
          </cell>
          <cell r="Q25390" t="str">
            <v>Unknown Supplier</v>
          </cell>
          <cell r="R25390" t="str">
            <v>Unknown Supplier</v>
          </cell>
          <cell r="S25390" t="str">
            <v>Unknown Supplier</v>
          </cell>
        </row>
        <row r="25391">
          <cell r="A25391">
            <v>166288</v>
          </cell>
          <cell r="B25391" t="str">
            <v>INSTRCT. 30A INLET AFTER- MARKET (SCREW CONNECTION)</v>
          </cell>
          <cell r="C25391" t="str">
            <v>Unknown Last Received</v>
          </cell>
          <cell r="E25391" t="str">
            <v>Unknown Last Order</v>
          </cell>
          <cell r="F25391" t="str">
            <v>Unknown Last Received</v>
          </cell>
          <cell r="G25391" t="str">
            <v>NAE Active</v>
          </cell>
          <cell r="I25391" t="str">
            <v>Marine</v>
          </cell>
          <cell r="J25391" t="str">
            <v>NA</v>
          </cell>
          <cell r="K25391" t="str">
            <v>NA</v>
          </cell>
          <cell r="L25391" t="str">
            <v>Stan Sarnowski</v>
          </cell>
          <cell r="M25391" t="str">
            <v>Unable to Identify</v>
          </cell>
          <cell r="N25391" t="str">
            <v>Unable to Identify</v>
          </cell>
          <cell r="O25391" t="str">
            <v>Unknown Supplier</v>
          </cell>
          <cell r="P25391" t="str">
            <v>Unknown Supplier</v>
          </cell>
          <cell r="Q25391" t="str">
            <v>Unknown Supplier</v>
          </cell>
          <cell r="R25391" t="str">
            <v>Unknown Supplier</v>
          </cell>
          <cell r="S25391" t="str">
            <v>Unknown Supplier</v>
          </cell>
        </row>
        <row r="25392">
          <cell r="A25392">
            <v>166289</v>
          </cell>
          <cell r="B25392" t="str">
            <v>INSTRCT. 50A INLET 308 SERIES</v>
          </cell>
          <cell r="C25392" t="str">
            <v>Unknown Last Received</v>
          </cell>
          <cell r="E25392" t="str">
            <v>Unknown Last Order</v>
          </cell>
          <cell r="F25392" t="str">
            <v>Unknown Last Received</v>
          </cell>
          <cell r="G25392" t="str">
            <v>NAE Active</v>
          </cell>
          <cell r="I25392" t="str">
            <v>Marine</v>
          </cell>
          <cell r="J25392" t="str">
            <v>NA</v>
          </cell>
          <cell r="K25392" t="str">
            <v>NA</v>
          </cell>
          <cell r="L25392" t="str">
            <v>Stan Sarnowski</v>
          </cell>
          <cell r="M25392" t="str">
            <v>Unable to Identify</v>
          </cell>
          <cell r="N25392" t="str">
            <v>Unable to Identify</v>
          </cell>
          <cell r="O25392" t="str">
            <v>Unknown Supplier</v>
          </cell>
          <cell r="P25392" t="str">
            <v>Unknown Supplier</v>
          </cell>
          <cell r="Q25392" t="str">
            <v>Unknown Supplier</v>
          </cell>
          <cell r="R25392" t="str">
            <v>Unknown Supplier</v>
          </cell>
          <cell r="S25392" t="str">
            <v>Unknown Supplier</v>
          </cell>
        </row>
        <row r="25393">
          <cell r="A25393">
            <v>166290</v>
          </cell>
          <cell r="B25393" t="str">
            <v>INSTRCT. 308 INLET EXPORT</v>
          </cell>
          <cell r="C25393" t="str">
            <v>Unknown Last Received</v>
          </cell>
          <cell r="E25393" t="str">
            <v>Unknown Last Order</v>
          </cell>
          <cell r="F25393" t="str">
            <v>Unknown Last Received</v>
          </cell>
          <cell r="G25393" t="str">
            <v>NAE Active</v>
          </cell>
          <cell r="I25393" t="str">
            <v>Marine</v>
          </cell>
          <cell r="J25393" t="str">
            <v>NA</v>
          </cell>
          <cell r="K25393" t="str">
            <v>NA</v>
          </cell>
          <cell r="L25393" t="str">
            <v>Stan Sarnowski</v>
          </cell>
          <cell r="M25393" t="str">
            <v>Unable to Identify</v>
          </cell>
          <cell r="N25393" t="str">
            <v>Unable to Identify</v>
          </cell>
          <cell r="O25393" t="str">
            <v>Unknown Supplier</v>
          </cell>
          <cell r="P25393" t="str">
            <v>Unknown Supplier</v>
          </cell>
          <cell r="Q25393" t="str">
            <v>Unknown Supplier</v>
          </cell>
          <cell r="R25393" t="str">
            <v>Unknown Supplier</v>
          </cell>
          <cell r="S25393" t="str">
            <v>Unknown Supplier</v>
          </cell>
        </row>
        <row r="25394">
          <cell r="A25394">
            <v>166292</v>
          </cell>
          <cell r="B25394" t="str">
            <v>ASSY, 30A 125/250V CONN PIGTAIL, 10/3 STW YEL CBL</v>
          </cell>
          <cell r="C25394" t="str">
            <v>Unknown Last Received</v>
          </cell>
          <cell r="E25394" t="str">
            <v>Unknown Last Order</v>
          </cell>
          <cell r="F25394" t="str">
            <v>Unknown Last Received</v>
          </cell>
          <cell r="G25394" t="str">
            <v>NAE Active</v>
          </cell>
          <cell r="I25394" t="str">
            <v>Marine</v>
          </cell>
          <cell r="J25394" t="str">
            <v>Raw Materials &amp; Components</v>
          </cell>
          <cell r="K25394" t="str">
            <v>NA</v>
          </cell>
          <cell r="L25394" t="str">
            <v>Stan Sarnowski</v>
          </cell>
          <cell r="M25394" t="str">
            <v>Unable to Identify</v>
          </cell>
          <cell r="N25394" t="str">
            <v>Unable to Identify</v>
          </cell>
          <cell r="O25394" t="str">
            <v>Unknown Supplier</v>
          </cell>
          <cell r="P25394" t="str">
            <v>Unknown Supplier</v>
          </cell>
          <cell r="Q25394" t="str">
            <v>Unknown Supplier</v>
          </cell>
          <cell r="R25394" t="str">
            <v>Unknown Supplier</v>
          </cell>
          <cell r="S25394" t="str">
            <v>Unknown Supplier</v>
          </cell>
        </row>
        <row r="25395">
          <cell r="A25395">
            <v>166293</v>
          </cell>
          <cell r="B25395" t="str">
            <v>ASSY, 50A SEALING, BLU COLLAR/RING</v>
          </cell>
          <cell r="C25395" t="str">
            <v>Unknown Last Received</v>
          </cell>
          <cell r="E25395" t="str">
            <v>Unknown Last Order</v>
          </cell>
          <cell r="F25395" t="str">
            <v>Unknown Last Received</v>
          </cell>
          <cell r="G25395" t="str">
            <v>NAE Active</v>
          </cell>
          <cell r="I25395" t="str">
            <v>Marine</v>
          </cell>
          <cell r="J25395" t="str">
            <v>Raw Materials &amp; Components</v>
          </cell>
          <cell r="K25395" t="str">
            <v>NA</v>
          </cell>
          <cell r="L25395" t="str">
            <v>NA</v>
          </cell>
          <cell r="M25395" t="str">
            <v>Unable to Identify</v>
          </cell>
          <cell r="N25395" t="str">
            <v>Unable to Identify</v>
          </cell>
          <cell r="O25395" t="str">
            <v>Unknown Supplier</v>
          </cell>
          <cell r="P25395" t="str">
            <v>Unknown Supplier</v>
          </cell>
          <cell r="Q25395" t="str">
            <v>Unknown Supplier</v>
          </cell>
          <cell r="R25395" t="str">
            <v>Unknown Supplier</v>
          </cell>
          <cell r="S25395" t="str">
            <v>Unknown Supplier</v>
          </cell>
        </row>
        <row r="25396">
          <cell r="A25396">
            <v>166294</v>
          </cell>
          <cell r="B25396" t="str">
            <v>ASSY, 50A SEALING, GRN COLLAR/RING</v>
          </cell>
          <cell r="C25396" t="str">
            <v>Unknown Last Received</v>
          </cell>
          <cell r="E25396" t="str">
            <v>Unknown Last Order</v>
          </cell>
          <cell r="F25396" t="str">
            <v>Unknown Last Received</v>
          </cell>
          <cell r="G25396" t="str">
            <v>NAE Active</v>
          </cell>
          <cell r="I25396" t="str">
            <v>Marine</v>
          </cell>
          <cell r="J25396" t="str">
            <v>Raw Materials &amp; Components</v>
          </cell>
          <cell r="K25396" t="str">
            <v>NA</v>
          </cell>
          <cell r="L25396" t="str">
            <v>NA</v>
          </cell>
          <cell r="M25396" t="str">
            <v>Unable to Identify</v>
          </cell>
          <cell r="N25396" t="str">
            <v>Unable to Identify</v>
          </cell>
          <cell r="O25396" t="str">
            <v>Unknown Supplier</v>
          </cell>
          <cell r="P25396" t="str">
            <v>Unknown Supplier</v>
          </cell>
          <cell r="Q25396" t="str">
            <v>Unknown Supplier</v>
          </cell>
          <cell r="R25396" t="str">
            <v>Unknown Supplier</v>
          </cell>
          <cell r="S25396" t="str">
            <v>Unknown Supplier</v>
          </cell>
        </row>
        <row r="25397">
          <cell r="A25397">
            <v>166296</v>
          </cell>
          <cell r="B25397" t="str">
            <v>ASSY, 30A SEALING, GRN COLLAR/RING</v>
          </cell>
          <cell r="C25397" t="str">
            <v>Unknown Last Received</v>
          </cell>
          <cell r="E25397" t="str">
            <v>Unknown Last Order</v>
          </cell>
          <cell r="F25397" t="str">
            <v>Unknown Last Received</v>
          </cell>
          <cell r="G25397" t="str">
            <v>NAE Active</v>
          </cell>
          <cell r="I25397" t="str">
            <v>Marine</v>
          </cell>
          <cell r="J25397" t="str">
            <v>Raw Materials &amp; Components</v>
          </cell>
          <cell r="K25397" t="str">
            <v>NA</v>
          </cell>
          <cell r="L25397" t="str">
            <v>Stan Sarnowski</v>
          </cell>
          <cell r="M25397" t="str">
            <v>Unable to Identify</v>
          </cell>
          <cell r="N25397" t="str">
            <v>Unable to Identify</v>
          </cell>
          <cell r="O25397" t="str">
            <v>Unknown Supplier</v>
          </cell>
          <cell r="P25397" t="str">
            <v>Unknown Supplier</v>
          </cell>
          <cell r="Q25397" t="str">
            <v>Unknown Supplier</v>
          </cell>
          <cell r="R25397" t="str">
            <v>Unknown Supplier</v>
          </cell>
          <cell r="S25397" t="str">
            <v>Unknown Supplier</v>
          </cell>
        </row>
        <row r="25398">
          <cell r="A25398">
            <v>166305</v>
          </cell>
          <cell r="B25398" t="str">
            <v>INSTRCT. 30A INLET OEM (CLANP LOCK CONNECTION)</v>
          </cell>
          <cell r="C25398" t="str">
            <v>Unknown Last Received</v>
          </cell>
          <cell r="E25398" t="str">
            <v>Unknown Last Order</v>
          </cell>
          <cell r="F25398" t="str">
            <v>Unknown Last Received</v>
          </cell>
          <cell r="G25398" t="str">
            <v>NAE Active</v>
          </cell>
          <cell r="I25398" t="str">
            <v>Marine</v>
          </cell>
          <cell r="J25398" t="str">
            <v>NA</v>
          </cell>
          <cell r="K25398" t="str">
            <v>NA</v>
          </cell>
          <cell r="L25398" t="str">
            <v>Stan Sarnowski</v>
          </cell>
          <cell r="M25398" t="str">
            <v>Unable to Identify</v>
          </cell>
          <cell r="N25398" t="str">
            <v>Unable to Identify</v>
          </cell>
          <cell r="O25398" t="str">
            <v>Unknown Supplier</v>
          </cell>
          <cell r="P25398" t="str">
            <v>Unknown Supplier</v>
          </cell>
          <cell r="Q25398" t="str">
            <v>Unknown Supplier</v>
          </cell>
          <cell r="R25398" t="str">
            <v>Unknown Supplier</v>
          </cell>
          <cell r="S25398" t="str">
            <v>Unknown Supplier</v>
          </cell>
        </row>
        <row r="25399">
          <cell r="A25399">
            <v>166306</v>
          </cell>
          <cell r="B25399" t="str">
            <v>ASSY, 30A PLUG INLET RED ROUND CONTOURED</v>
          </cell>
          <cell r="C25399" t="str">
            <v>Unknown Last Received</v>
          </cell>
          <cell r="E25399" t="str">
            <v>Unknown Last Order</v>
          </cell>
          <cell r="F25399" t="str">
            <v>Unknown Last Received</v>
          </cell>
          <cell r="G25399" t="str">
            <v>NAE Active</v>
          </cell>
          <cell r="I25399" t="str">
            <v>Marine</v>
          </cell>
          <cell r="J25399" t="str">
            <v>Raw Materials &amp; Components</v>
          </cell>
          <cell r="K25399" t="str">
            <v>NA</v>
          </cell>
          <cell r="L25399" t="str">
            <v>NA</v>
          </cell>
          <cell r="M25399" t="str">
            <v>Unable to Identify</v>
          </cell>
          <cell r="N25399" t="str">
            <v>Unable to Identify</v>
          </cell>
          <cell r="O25399" t="str">
            <v>Unknown Supplier</v>
          </cell>
          <cell r="P25399" t="str">
            <v>Unknown Supplier</v>
          </cell>
          <cell r="Q25399" t="str">
            <v>Unknown Supplier</v>
          </cell>
          <cell r="R25399" t="str">
            <v>Unknown Supplier</v>
          </cell>
          <cell r="S25399" t="str">
            <v>Unknown Supplier</v>
          </cell>
        </row>
        <row r="25400">
          <cell r="A25400">
            <v>200000</v>
          </cell>
          <cell r="B25400" t="str">
            <v>CONCEN, DREAM WHITE ASA POLYONE #10202047</v>
          </cell>
          <cell r="C25400" t="str">
            <v>Unknown Last Received</v>
          </cell>
          <cell r="E25400" t="str">
            <v>Unknown Last Order</v>
          </cell>
          <cell r="F25400" t="str">
            <v>Unknown Last Received</v>
          </cell>
          <cell r="G25400" t="str">
            <v>NAE Active</v>
          </cell>
          <cell r="I25400" t="str">
            <v>Marine</v>
          </cell>
          <cell r="J25400" t="str">
            <v>NA</v>
          </cell>
          <cell r="K25400" t="str">
            <v>NA</v>
          </cell>
          <cell r="L25400" t="str">
            <v>Stan Sarnowski</v>
          </cell>
          <cell r="M25400" t="str">
            <v>Unable to Identify</v>
          </cell>
          <cell r="N25400" t="str">
            <v>Unable to Identify</v>
          </cell>
          <cell r="O25400" t="str">
            <v>Unknown Supplier</v>
          </cell>
          <cell r="P25400" t="str">
            <v>Unknown Supplier</v>
          </cell>
          <cell r="Q25400" t="str">
            <v>Unknown Supplier</v>
          </cell>
          <cell r="R25400" t="str">
            <v>Unknown Supplier</v>
          </cell>
          <cell r="S25400" t="str">
            <v>Unknown Supplier</v>
          </cell>
        </row>
        <row r="25401">
          <cell r="A25401">
            <v>200005</v>
          </cell>
          <cell r="B25401" t="str">
            <v>LAMINATED COUNTER CARD MARINCO SHOREPOWER</v>
          </cell>
          <cell r="C25401" t="str">
            <v>Unknown Last Received</v>
          </cell>
          <cell r="E25401" t="str">
            <v>Unknown Last Order</v>
          </cell>
          <cell r="F25401" t="str">
            <v>Unknown Last Received</v>
          </cell>
          <cell r="G25401" t="str">
            <v>NAE Active</v>
          </cell>
          <cell r="I25401" t="str">
            <v>Marine</v>
          </cell>
          <cell r="J25401" t="str">
            <v>NA</v>
          </cell>
          <cell r="K25401" t="str">
            <v>Materials &amp; Packaging</v>
          </cell>
          <cell r="L25401" t="str">
            <v>Stan Sarnowski</v>
          </cell>
          <cell r="M25401" t="str">
            <v>Unable to Identify</v>
          </cell>
          <cell r="N25401" t="str">
            <v>Unable to Identify</v>
          </cell>
          <cell r="O25401" t="str">
            <v>Unknown Supplier</v>
          </cell>
          <cell r="P25401" t="str">
            <v>Unknown Supplier</v>
          </cell>
          <cell r="Q25401" t="str">
            <v>Unknown Supplier</v>
          </cell>
          <cell r="R25401" t="str">
            <v>Unknown Supplier</v>
          </cell>
          <cell r="S25401" t="str">
            <v>Unknown Supplier</v>
          </cell>
        </row>
        <row r="25402">
          <cell r="A25402">
            <v>200007</v>
          </cell>
          <cell r="B25402" t="str">
            <v>BRASS, .032 X .944 12V REC CNTCT, POS</v>
          </cell>
          <cell r="C25402" t="str">
            <v>Unknown Last Received</v>
          </cell>
          <cell r="E25402" t="str">
            <v>Unknown Last Order</v>
          </cell>
          <cell r="F25402" t="str">
            <v>Unknown Last Received</v>
          </cell>
          <cell r="G25402" t="str">
            <v>NAE Active</v>
          </cell>
          <cell r="I25402" t="str">
            <v>Marine</v>
          </cell>
          <cell r="J25402" t="str">
            <v>NA</v>
          </cell>
          <cell r="K25402" t="str">
            <v>NA</v>
          </cell>
          <cell r="L25402" t="str">
            <v>Stan Sarnowski</v>
          </cell>
          <cell r="M25402" t="str">
            <v>Unable to Identify</v>
          </cell>
          <cell r="N25402" t="str">
            <v>Unable to Identify</v>
          </cell>
          <cell r="O25402" t="str">
            <v>Unknown Supplier</v>
          </cell>
          <cell r="P25402" t="str">
            <v>Unknown Supplier</v>
          </cell>
          <cell r="Q25402" t="str">
            <v>Unknown Supplier</v>
          </cell>
          <cell r="R25402" t="str">
            <v>Unknown Supplier</v>
          </cell>
          <cell r="S25402" t="str">
            <v>Unknown Supplier</v>
          </cell>
        </row>
        <row r="25403">
          <cell r="A25403">
            <v>200008</v>
          </cell>
          <cell r="B25403" t="str">
            <v>BRASS, .032 X 2.719 12V REC CNTCT, NEG</v>
          </cell>
          <cell r="C25403" t="str">
            <v>Unknown Last Received</v>
          </cell>
          <cell r="E25403" t="str">
            <v>Unknown Last Order</v>
          </cell>
          <cell r="F25403" t="str">
            <v>Unknown Last Received</v>
          </cell>
          <cell r="G25403" t="str">
            <v>NAE Active</v>
          </cell>
          <cell r="I25403" t="str">
            <v>Marine</v>
          </cell>
          <cell r="J25403" t="str">
            <v>NA</v>
          </cell>
          <cell r="K25403" t="str">
            <v>NA</v>
          </cell>
          <cell r="L25403" t="str">
            <v>Stan Sarnowski</v>
          </cell>
          <cell r="M25403" t="str">
            <v>Unable to Identify</v>
          </cell>
          <cell r="N25403" t="str">
            <v>Unable to Identify</v>
          </cell>
          <cell r="O25403" t="str">
            <v>Unknown Supplier</v>
          </cell>
          <cell r="P25403" t="str">
            <v>Unknown Supplier</v>
          </cell>
          <cell r="Q25403" t="str">
            <v>Unknown Supplier</v>
          </cell>
          <cell r="R25403" t="str">
            <v>Unknown Supplier</v>
          </cell>
          <cell r="S25403" t="str">
            <v>Unknown Supplier</v>
          </cell>
        </row>
        <row r="25404">
          <cell r="A25404">
            <v>200010</v>
          </cell>
          <cell r="B25404" t="str">
            <v>RESIN, NYLON BLK 33% HS ULTRAMID 5233GHSBK-102</v>
          </cell>
          <cell r="C25404" t="str">
            <v>Unknown Last Received</v>
          </cell>
          <cell r="E25404" t="str">
            <v>Unknown Last Order</v>
          </cell>
          <cell r="F25404" t="str">
            <v>Unknown Last Received</v>
          </cell>
          <cell r="G25404" t="str">
            <v>NAE Active</v>
          </cell>
          <cell r="I25404" t="str">
            <v>Marine</v>
          </cell>
          <cell r="J25404" t="str">
            <v>NA</v>
          </cell>
          <cell r="K25404" t="str">
            <v>NA</v>
          </cell>
          <cell r="L25404" t="str">
            <v>Stan Sarnowski</v>
          </cell>
          <cell r="M25404" t="str">
            <v>Unable to Identify</v>
          </cell>
          <cell r="N25404" t="str">
            <v>Unable to Identify</v>
          </cell>
          <cell r="O25404" t="str">
            <v>Unknown Supplier</v>
          </cell>
          <cell r="P25404" t="str">
            <v>Unknown Supplier</v>
          </cell>
          <cell r="Q25404" t="str">
            <v>Unknown Supplier</v>
          </cell>
          <cell r="R25404" t="str">
            <v>Unknown Supplier</v>
          </cell>
          <cell r="S25404" t="str">
            <v>Unknown Supplier</v>
          </cell>
        </row>
        <row r="25405">
          <cell r="A25405">
            <v>200012</v>
          </cell>
          <cell r="B25405" t="str">
            <v>BRASS, .025 X .596 12V PLUG NEGATIVE CONTACT</v>
          </cell>
          <cell r="C25405" t="str">
            <v>Unknown Last Received</v>
          </cell>
          <cell r="E25405" t="str">
            <v>Unknown Last Order</v>
          </cell>
          <cell r="F25405" t="str">
            <v>Unknown Last Received</v>
          </cell>
          <cell r="G25405" t="str">
            <v>NAE Active</v>
          </cell>
          <cell r="I25405" t="str">
            <v>Marine</v>
          </cell>
          <cell r="J25405" t="str">
            <v>NA</v>
          </cell>
          <cell r="K25405" t="str">
            <v>NA</v>
          </cell>
          <cell r="L25405" t="str">
            <v>Stan Sarnowski</v>
          </cell>
          <cell r="M25405" t="str">
            <v>Unable to Identify</v>
          </cell>
          <cell r="N25405" t="str">
            <v>Unable to Identify</v>
          </cell>
          <cell r="O25405" t="str">
            <v>Unknown Supplier</v>
          </cell>
          <cell r="P25405" t="str">
            <v>Unknown Supplier</v>
          </cell>
          <cell r="Q25405" t="str">
            <v>Unknown Supplier</v>
          </cell>
          <cell r="R25405" t="str">
            <v>Unknown Supplier</v>
          </cell>
          <cell r="S25405" t="str">
            <v>Unknown Supplier</v>
          </cell>
        </row>
        <row r="25406">
          <cell r="A25406">
            <v>200032</v>
          </cell>
          <cell r="B25406" t="str">
            <v>LABEL, HONDA 206PH P/N 32311-880-710</v>
          </cell>
          <cell r="C25406" t="str">
            <v>Unknown Last Received</v>
          </cell>
          <cell r="E25406" t="str">
            <v>Unknown Last Order</v>
          </cell>
          <cell r="F25406" t="str">
            <v>Unknown Last Received</v>
          </cell>
          <cell r="G25406" t="str">
            <v>NAE Active</v>
          </cell>
          <cell r="I25406" t="str">
            <v>Marine</v>
          </cell>
          <cell r="J25406" t="str">
            <v>NA</v>
          </cell>
          <cell r="K25406" t="str">
            <v>NA</v>
          </cell>
          <cell r="L25406" t="str">
            <v>Stan Sarnowski</v>
          </cell>
          <cell r="M25406" t="str">
            <v>Unable to Identify</v>
          </cell>
          <cell r="N25406" t="str">
            <v>Unable to Identify</v>
          </cell>
          <cell r="O25406" t="str">
            <v>Unknown Supplier</v>
          </cell>
          <cell r="P25406" t="str">
            <v>Unknown Supplier</v>
          </cell>
          <cell r="Q25406" t="str">
            <v>Unknown Supplier</v>
          </cell>
          <cell r="R25406" t="str">
            <v>Unknown Supplier</v>
          </cell>
          <cell r="S25406" t="str">
            <v>Unknown Supplier</v>
          </cell>
        </row>
        <row r="25407">
          <cell r="A25407">
            <v>200033</v>
          </cell>
          <cell r="B25407" t="str">
            <v>LABEL, HONDA 206RH P/N 32331-880-710</v>
          </cell>
          <cell r="C25407" t="str">
            <v>Unknown Last Received</v>
          </cell>
          <cell r="E25407" t="str">
            <v>Unknown Last Order</v>
          </cell>
          <cell r="F25407" t="str">
            <v>Unknown Last Received</v>
          </cell>
          <cell r="G25407" t="str">
            <v>NAE Active</v>
          </cell>
          <cell r="I25407" t="str">
            <v>Marine</v>
          </cell>
          <cell r="J25407" t="str">
            <v>NA</v>
          </cell>
          <cell r="K25407" t="str">
            <v>NA</v>
          </cell>
          <cell r="L25407" t="str">
            <v>Stan Sarnowski</v>
          </cell>
          <cell r="M25407" t="str">
            <v>Unable to Identify</v>
          </cell>
          <cell r="N25407" t="str">
            <v>Unable to Identify</v>
          </cell>
          <cell r="O25407" t="str">
            <v>Unknown Supplier</v>
          </cell>
          <cell r="P25407" t="str">
            <v>Unknown Supplier</v>
          </cell>
          <cell r="Q25407" t="str">
            <v>Unknown Supplier</v>
          </cell>
          <cell r="R25407" t="str">
            <v>Unknown Supplier</v>
          </cell>
          <cell r="S25407" t="str">
            <v>Unknown Supplier</v>
          </cell>
        </row>
        <row r="25408">
          <cell r="A25408">
            <v>200037</v>
          </cell>
          <cell r="B25408" t="str">
            <v>LABEL, HONDA 2014RH P/N 32332-899-630</v>
          </cell>
          <cell r="C25408" t="str">
            <v>Unknown Last Received</v>
          </cell>
          <cell r="E25408" t="str">
            <v>Unknown Last Order</v>
          </cell>
          <cell r="F25408" t="str">
            <v>Unknown Last Received</v>
          </cell>
          <cell r="G25408" t="str">
            <v>NAE Active</v>
          </cell>
          <cell r="I25408" t="str">
            <v>Marine</v>
          </cell>
          <cell r="J25408" t="str">
            <v>NA</v>
          </cell>
          <cell r="K25408" t="str">
            <v>NA</v>
          </cell>
          <cell r="L25408" t="str">
            <v>Stan Sarnowski</v>
          </cell>
          <cell r="M25408" t="str">
            <v>Unable to Identify</v>
          </cell>
          <cell r="N25408" t="str">
            <v>Unable to Identify</v>
          </cell>
          <cell r="O25408" t="str">
            <v>Unknown Supplier</v>
          </cell>
          <cell r="P25408" t="str">
            <v>Unknown Supplier</v>
          </cell>
          <cell r="Q25408" t="str">
            <v>Unknown Supplier</v>
          </cell>
          <cell r="R25408" t="str">
            <v>Unknown Supplier</v>
          </cell>
          <cell r="S25408" t="str">
            <v>Unknown Supplier</v>
          </cell>
        </row>
        <row r="25409">
          <cell r="A25409">
            <v>200041</v>
          </cell>
          <cell r="B25409" t="str">
            <v>LABEL, HONDA 3014FIH P/N 32314-ZA0-630</v>
          </cell>
          <cell r="C25409" t="str">
            <v>Unknown Last Received</v>
          </cell>
          <cell r="E25409" t="str">
            <v>Unknown Last Order</v>
          </cell>
          <cell r="F25409" t="str">
            <v>Unknown Last Received</v>
          </cell>
          <cell r="G25409" t="str">
            <v>NAE Active</v>
          </cell>
          <cell r="I25409" t="str">
            <v>Marine</v>
          </cell>
          <cell r="J25409" t="str">
            <v>NA</v>
          </cell>
          <cell r="K25409" t="str">
            <v>NA</v>
          </cell>
          <cell r="L25409" t="str">
            <v>Stan Sarnowski</v>
          </cell>
          <cell r="M25409" t="str">
            <v>Unable to Identify</v>
          </cell>
          <cell r="N25409" t="str">
            <v>Unable to Identify</v>
          </cell>
          <cell r="O25409" t="str">
            <v>Unknown Supplier</v>
          </cell>
          <cell r="P25409" t="str">
            <v>Unknown Supplier</v>
          </cell>
          <cell r="Q25409" t="str">
            <v>Unknown Supplier</v>
          </cell>
          <cell r="R25409" t="str">
            <v>Unknown Supplier</v>
          </cell>
          <cell r="S25409" t="str">
            <v>Unknown Supplier</v>
          </cell>
        </row>
        <row r="25410">
          <cell r="A25410">
            <v>200053</v>
          </cell>
          <cell r="B25410" t="str">
            <v>CABLE, 10/4 SEO HRMONIZED SUPPLIED BY TREVEX</v>
          </cell>
          <cell r="C25410" t="str">
            <v>Unknown Last Received</v>
          </cell>
          <cell r="E25410" t="str">
            <v>Unknown Last Order</v>
          </cell>
          <cell r="F25410" t="str">
            <v>Unknown Last Received</v>
          </cell>
          <cell r="G25410" t="str">
            <v>NAE Active</v>
          </cell>
          <cell r="I25410" t="str">
            <v>Marine</v>
          </cell>
          <cell r="J25410" t="str">
            <v>NA</v>
          </cell>
          <cell r="K25410" t="str">
            <v>NA</v>
          </cell>
          <cell r="L25410" t="str">
            <v>Stan Sarnowski</v>
          </cell>
          <cell r="M25410" t="str">
            <v>Unable to Identify</v>
          </cell>
          <cell r="N25410" t="str">
            <v>Unable to Identify</v>
          </cell>
          <cell r="O25410" t="str">
            <v>Unknown Supplier</v>
          </cell>
          <cell r="P25410" t="str">
            <v>Unknown Supplier</v>
          </cell>
          <cell r="Q25410" t="str">
            <v>Unknown Supplier</v>
          </cell>
          <cell r="R25410" t="str">
            <v>Unknown Supplier</v>
          </cell>
          <cell r="S25410" t="str">
            <v>Unknown Supplier</v>
          </cell>
        </row>
        <row r="25411">
          <cell r="A25411">
            <v>200104</v>
          </cell>
          <cell r="B25411" t="str">
            <v>COVER, OUTDOOR DUPLEX HORIZ., LEVITON#5996-GY</v>
          </cell>
          <cell r="C25411" t="str">
            <v>Unknown Last Received</v>
          </cell>
          <cell r="E25411" t="str">
            <v>Unknown Last Order</v>
          </cell>
          <cell r="F25411" t="str">
            <v>Unknown Last Received</v>
          </cell>
          <cell r="G25411" t="str">
            <v>NAE Active</v>
          </cell>
          <cell r="I25411" t="str">
            <v>Marine</v>
          </cell>
          <cell r="J25411" t="str">
            <v>NA</v>
          </cell>
          <cell r="K25411" t="str">
            <v>NA</v>
          </cell>
          <cell r="L25411" t="str">
            <v>Stan Sarnowski</v>
          </cell>
          <cell r="M25411" t="str">
            <v>Unable to Identify</v>
          </cell>
          <cell r="N25411" t="str">
            <v>Unable to Identify</v>
          </cell>
          <cell r="O25411" t="str">
            <v>Unknown Supplier</v>
          </cell>
          <cell r="P25411" t="str">
            <v>Unknown Supplier</v>
          </cell>
          <cell r="Q25411" t="str">
            <v>Unknown Supplier</v>
          </cell>
          <cell r="R25411" t="str">
            <v>Unknown Supplier</v>
          </cell>
          <cell r="S25411" t="str">
            <v>Unknown Supplier</v>
          </cell>
        </row>
        <row r="25412">
          <cell r="A25412">
            <v>200108</v>
          </cell>
          <cell r="B25412" t="str">
            <v>WIRE, #6 BLACK UL1283 NO USAGE</v>
          </cell>
          <cell r="C25412" t="str">
            <v>Unknown Last Received</v>
          </cell>
          <cell r="E25412" t="str">
            <v>Unknown Last Order</v>
          </cell>
          <cell r="F25412" t="str">
            <v>Unknown Last Received</v>
          </cell>
          <cell r="G25412" t="str">
            <v>NAE Active</v>
          </cell>
          <cell r="I25412" t="str">
            <v>Marine</v>
          </cell>
          <cell r="J25412" t="str">
            <v>NA</v>
          </cell>
          <cell r="K25412" t="str">
            <v>NA</v>
          </cell>
          <cell r="L25412" t="str">
            <v>Stan Sarnowski</v>
          </cell>
          <cell r="M25412" t="str">
            <v>Unable to Identify</v>
          </cell>
          <cell r="N25412" t="str">
            <v>Unable to Identify</v>
          </cell>
          <cell r="O25412" t="str">
            <v>Unknown Supplier</v>
          </cell>
          <cell r="P25412" t="str">
            <v>Unknown Supplier</v>
          </cell>
          <cell r="Q25412" t="str">
            <v>Unknown Supplier</v>
          </cell>
          <cell r="R25412" t="str">
            <v>Unknown Supplier</v>
          </cell>
          <cell r="S25412" t="str">
            <v>Unknown Supplier</v>
          </cell>
        </row>
        <row r="25413">
          <cell r="A25413">
            <v>200151</v>
          </cell>
          <cell r="B25413" t="str">
            <v>CONCEN, CARBON BLACK 1.5GR/100LBS MFG #MC31115</v>
          </cell>
          <cell r="C25413" t="str">
            <v>Unknown Last Received</v>
          </cell>
          <cell r="E25413" t="str">
            <v>Unknown Last Order</v>
          </cell>
          <cell r="F25413" t="str">
            <v>Unknown Last Received</v>
          </cell>
          <cell r="G25413" t="str">
            <v>NAE Active</v>
          </cell>
          <cell r="I25413" t="str">
            <v>Marine</v>
          </cell>
          <cell r="J25413" t="str">
            <v>NA</v>
          </cell>
          <cell r="K25413" t="str">
            <v>NA</v>
          </cell>
          <cell r="L25413" t="str">
            <v>Stan Sarnowski</v>
          </cell>
          <cell r="M25413" t="str">
            <v>Unable to Identify</v>
          </cell>
          <cell r="N25413" t="str">
            <v>Unable to Identify</v>
          </cell>
          <cell r="O25413" t="str">
            <v>Unknown Supplier</v>
          </cell>
          <cell r="P25413" t="str">
            <v>Unknown Supplier</v>
          </cell>
          <cell r="Q25413" t="str">
            <v>Unknown Supplier</v>
          </cell>
          <cell r="R25413" t="str">
            <v>Unknown Supplier</v>
          </cell>
          <cell r="S25413" t="str">
            <v>Unknown Supplier</v>
          </cell>
        </row>
        <row r="25414">
          <cell r="A25414">
            <v>200170</v>
          </cell>
          <cell r="B25414" t="str">
            <v>CABLE, 14/4 SO BLACK NO USAGE</v>
          </cell>
          <cell r="C25414" t="str">
            <v>Unknown Last Received</v>
          </cell>
          <cell r="E25414" t="str">
            <v>Unknown Last Order</v>
          </cell>
          <cell r="F25414" t="str">
            <v>Unknown Last Received</v>
          </cell>
          <cell r="G25414" t="str">
            <v>NAE Active</v>
          </cell>
          <cell r="I25414" t="str">
            <v>Marine</v>
          </cell>
          <cell r="J25414" t="str">
            <v>NA</v>
          </cell>
          <cell r="K25414" t="str">
            <v>NA</v>
          </cell>
          <cell r="L25414" t="str">
            <v>Stan Sarnowski</v>
          </cell>
          <cell r="M25414" t="str">
            <v>Unable to Identify</v>
          </cell>
          <cell r="N25414" t="str">
            <v>Unable to Identify</v>
          </cell>
          <cell r="O25414" t="str">
            <v>Unknown Supplier</v>
          </cell>
          <cell r="P25414" t="str">
            <v>Unknown Supplier</v>
          </cell>
          <cell r="Q25414" t="str">
            <v>Unknown Supplier</v>
          </cell>
          <cell r="R25414" t="str">
            <v>Unknown Supplier</v>
          </cell>
          <cell r="S25414" t="str">
            <v>Unknown Supplier</v>
          </cell>
        </row>
        <row r="25415">
          <cell r="A25415">
            <v>200171</v>
          </cell>
          <cell r="B25415" t="str">
            <v>CABLE, 14/3 SOW-A BLACK NO USAGE, CAROL #02762</v>
          </cell>
          <cell r="C25415" t="str">
            <v>Unknown Last Received</v>
          </cell>
          <cell r="E25415" t="str">
            <v>Unknown Last Order</v>
          </cell>
          <cell r="F25415" t="str">
            <v>Unknown Last Received</v>
          </cell>
          <cell r="G25415" t="str">
            <v>NAE Active</v>
          </cell>
          <cell r="I25415" t="str">
            <v>Marine</v>
          </cell>
          <cell r="J25415" t="str">
            <v>NA</v>
          </cell>
          <cell r="K25415" t="str">
            <v>NA</v>
          </cell>
          <cell r="L25415" t="str">
            <v>Stan Sarnowski</v>
          </cell>
          <cell r="M25415" t="str">
            <v>Unable to Identify</v>
          </cell>
          <cell r="N25415" t="str">
            <v>Unable to Identify</v>
          </cell>
          <cell r="O25415" t="str">
            <v>Unknown Supplier</v>
          </cell>
          <cell r="P25415" t="str">
            <v>Unknown Supplier</v>
          </cell>
          <cell r="Q25415" t="str">
            <v>Unknown Supplier</v>
          </cell>
          <cell r="R25415" t="str">
            <v>Unknown Supplier</v>
          </cell>
          <cell r="S25415" t="str">
            <v>Unknown Supplier</v>
          </cell>
        </row>
        <row r="25416">
          <cell r="A25416">
            <v>200199</v>
          </cell>
          <cell r="B25416" t="str">
            <v>PLUG, 30A 120/208V 3 Y LEVITON # 3431C BLACK</v>
          </cell>
          <cell r="C25416" t="str">
            <v>Unknown Last Received</v>
          </cell>
          <cell r="E25416" t="str">
            <v>Unknown Last Order</v>
          </cell>
          <cell r="F25416" t="str">
            <v>Unknown Last Received</v>
          </cell>
          <cell r="G25416" t="str">
            <v>NAE Active</v>
          </cell>
          <cell r="I25416" t="str">
            <v>Marine</v>
          </cell>
          <cell r="J25416" t="str">
            <v>NA</v>
          </cell>
          <cell r="K25416" t="str">
            <v>NA</v>
          </cell>
          <cell r="L25416" t="str">
            <v>Stan Sarnowski</v>
          </cell>
          <cell r="M25416" t="str">
            <v>Unable to Identify</v>
          </cell>
          <cell r="N25416" t="str">
            <v>Unable to Identify</v>
          </cell>
          <cell r="O25416" t="str">
            <v>Unknown Supplier</v>
          </cell>
          <cell r="P25416" t="str">
            <v>Unknown Supplier</v>
          </cell>
          <cell r="Q25416" t="str">
            <v>Unknown Supplier</v>
          </cell>
          <cell r="R25416" t="str">
            <v>Unknown Supplier</v>
          </cell>
          <cell r="S25416" t="str">
            <v>Unknown Supplier</v>
          </cell>
        </row>
        <row r="25417">
          <cell r="A25417">
            <v>200213</v>
          </cell>
          <cell r="B25417" t="str">
            <v>SCREW, 8-32 X 3/8, MS PAN PHIL, BRS</v>
          </cell>
          <cell r="C25417" t="str">
            <v>Unknown Last Received</v>
          </cell>
          <cell r="E25417" t="str">
            <v>Unknown Last Order</v>
          </cell>
          <cell r="F25417" t="str">
            <v>Unknown Last Received</v>
          </cell>
          <cell r="G25417" t="str">
            <v>NAE Active</v>
          </cell>
          <cell r="I25417" t="str">
            <v>Marine</v>
          </cell>
          <cell r="J25417" t="str">
            <v>NA</v>
          </cell>
          <cell r="K25417" t="str">
            <v>NA</v>
          </cell>
          <cell r="L25417" t="str">
            <v>Stan Sarnowski</v>
          </cell>
          <cell r="M25417" t="str">
            <v>Unable to Identify</v>
          </cell>
          <cell r="N25417" t="str">
            <v>Unable to Identify</v>
          </cell>
          <cell r="O25417" t="str">
            <v>Unknown Supplier</v>
          </cell>
          <cell r="P25417" t="str">
            <v>Unknown Supplier</v>
          </cell>
          <cell r="Q25417" t="str">
            <v>Unknown Supplier</v>
          </cell>
          <cell r="R25417" t="str">
            <v>Unknown Supplier</v>
          </cell>
          <cell r="S25417" t="str">
            <v>Unknown Supplier</v>
          </cell>
        </row>
        <row r="25418">
          <cell r="A25418">
            <v>200234</v>
          </cell>
          <cell r="B25418" t="str">
            <v>CONCEN, ORN NYLN 8232</v>
          </cell>
          <cell r="C25418" t="str">
            <v>Unknown Last Received</v>
          </cell>
          <cell r="E25418" t="str">
            <v>Unknown Last Order</v>
          </cell>
          <cell r="F25418" t="str">
            <v>Unknown Last Received</v>
          </cell>
          <cell r="G25418" t="str">
            <v>NAE Active</v>
          </cell>
          <cell r="I25418" t="str">
            <v>Marine</v>
          </cell>
          <cell r="J25418" t="str">
            <v>NA</v>
          </cell>
          <cell r="K25418" t="str">
            <v>NA</v>
          </cell>
          <cell r="L25418" t="str">
            <v>Stan Sarnowski</v>
          </cell>
          <cell r="M25418" t="str">
            <v>Unable to Identify</v>
          </cell>
          <cell r="N25418" t="str">
            <v>Unable to Identify</v>
          </cell>
          <cell r="O25418" t="str">
            <v>Unknown Supplier</v>
          </cell>
          <cell r="P25418" t="str">
            <v>Unknown Supplier</v>
          </cell>
          <cell r="Q25418" t="str">
            <v>Unknown Supplier</v>
          </cell>
          <cell r="R25418" t="str">
            <v>Unknown Supplier</v>
          </cell>
          <cell r="S25418" t="str">
            <v>Unknown Supplier</v>
          </cell>
        </row>
        <row r="25419">
          <cell r="A25419">
            <v>200235</v>
          </cell>
          <cell r="B25419" t="str">
            <v>CONCEN, ORN NYLN 8202 COLOR SCIENCE #CS10357N</v>
          </cell>
          <cell r="C25419" t="str">
            <v>Unknown Last Received</v>
          </cell>
          <cell r="E25419" t="str">
            <v>Unknown Last Order</v>
          </cell>
          <cell r="F25419" t="str">
            <v>Unknown Last Received</v>
          </cell>
          <cell r="G25419" t="str">
            <v>NAE Active</v>
          </cell>
          <cell r="I25419" t="str">
            <v>Marine</v>
          </cell>
          <cell r="J25419" t="str">
            <v>NA</v>
          </cell>
          <cell r="K25419" t="str">
            <v>NA</v>
          </cell>
          <cell r="L25419" t="str">
            <v>Stan Sarnowski</v>
          </cell>
          <cell r="M25419" t="str">
            <v>Unable to Identify</v>
          </cell>
          <cell r="N25419" t="str">
            <v>Unable to Identify</v>
          </cell>
          <cell r="O25419" t="str">
            <v>Unknown Supplier</v>
          </cell>
          <cell r="P25419" t="str">
            <v>Unknown Supplier</v>
          </cell>
          <cell r="Q25419" t="str">
            <v>Unknown Supplier</v>
          </cell>
          <cell r="R25419" t="str">
            <v>Unknown Supplier</v>
          </cell>
          <cell r="S25419" t="str">
            <v>Unknown Supplier</v>
          </cell>
        </row>
        <row r="25420">
          <cell r="A25420">
            <v>200346</v>
          </cell>
          <cell r="B25420" t="str">
            <v>CONCEN, GREEN NYLON 4% COLOR SCIENCE CSIG944N</v>
          </cell>
          <cell r="C25420" t="str">
            <v>Unknown Last Received</v>
          </cell>
          <cell r="E25420" t="str">
            <v>Unknown Last Order</v>
          </cell>
          <cell r="F25420" t="str">
            <v>Unknown Last Received</v>
          </cell>
          <cell r="G25420" t="str">
            <v>NAE Active</v>
          </cell>
          <cell r="I25420" t="str">
            <v>Marine</v>
          </cell>
          <cell r="J25420" t="str">
            <v>NA</v>
          </cell>
          <cell r="K25420" t="str">
            <v>NA</v>
          </cell>
          <cell r="L25420" t="str">
            <v>Stan Sarnowski</v>
          </cell>
          <cell r="M25420" t="str">
            <v>Unable to Identify</v>
          </cell>
          <cell r="N25420" t="str">
            <v>Unable to Identify</v>
          </cell>
          <cell r="O25420" t="str">
            <v>Unknown Supplier</v>
          </cell>
          <cell r="P25420" t="str">
            <v>Unknown Supplier</v>
          </cell>
          <cell r="Q25420" t="str">
            <v>Unknown Supplier</v>
          </cell>
          <cell r="R25420" t="str">
            <v>Unknown Supplier</v>
          </cell>
          <cell r="S25420" t="str">
            <v>Unknown Supplier</v>
          </cell>
        </row>
        <row r="25421">
          <cell r="A25421">
            <v>200416</v>
          </cell>
          <cell r="B25421" t="str">
            <v>RESIN, VINYL BLACK SOFT</v>
          </cell>
          <cell r="C25421" t="str">
            <v>Unknown Last Received</v>
          </cell>
          <cell r="E25421" t="str">
            <v>Unknown Last Order</v>
          </cell>
          <cell r="F25421" t="str">
            <v>Unknown Last Received</v>
          </cell>
          <cell r="G25421" t="str">
            <v>NAE Active</v>
          </cell>
          <cell r="I25421" t="str">
            <v>Marine</v>
          </cell>
          <cell r="J25421" t="str">
            <v>Packaging</v>
          </cell>
          <cell r="K25421" t="str">
            <v>NA</v>
          </cell>
          <cell r="L25421" t="str">
            <v>Shane Harder</v>
          </cell>
          <cell r="M25421" t="str">
            <v>Unable to Identify</v>
          </cell>
          <cell r="N25421" t="str">
            <v>Unable to Identify</v>
          </cell>
          <cell r="O25421" t="str">
            <v>Unknown Supplier</v>
          </cell>
          <cell r="P25421" t="str">
            <v>Unknown Supplier</v>
          </cell>
          <cell r="Q25421" t="str">
            <v>Unknown Supplier</v>
          </cell>
          <cell r="R25421" t="str">
            <v>Unknown Supplier</v>
          </cell>
          <cell r="S25421" t="str">
            <v>Unknown Supplier</v>
          </cell>
        </row>
        <row r="25422">
          <cell r="A25422">
            <v>200538</v>
          </cell>
          <cell r="B25422" t="str">
            <v>INSTRCT. PHONE JACK WIRING -LEVITON</v>
          </cell>
          <cell r="C25422" t="str">
            <v>Unknown Last Received</v>
          </cell>
          <cell r="E25422" t="str">
            <v>Unknown Last Order</v>
          </cell>
          <cell r="F25422" t="str">
            <v>Unknown Last Received</v>
          </cell>
          <cell r="G25422" t="str">
            <v>NAE Active</v>
          </cell>
          <cell r="I25422" t="str">
            <v>Marine</v>
          </cell>
          <cell r="J25422" t="str">
            <v>NA</v>
          </cell>
          <cell r="K25422" t="str">
            <v>NA</v>
          </cell>
          <cell r="L25422" t="str">
            <v>Stan Sarnowski</v>
          </cell>
          <cell r="M25422" t="str">
            <v>Unable to Identify</v>
          </cell>
          <cell r="N25422" t="str">
            <v>Unable to Identify</v>
          </cell>
          <cell r="O25422" t="str">
            <v>Unknown Supplier</v>
          </cell>
          <cell r="P25422" t="str">
            <v>Unknown Supplier</v>
          </cell>
          <cell r="Q25422" t="str">
            <v>Unknown Supplier</v>
          </cell>
          <cell r="R25422" t="str">
            <v>Unknown Supplier</v>
          </cell>
          <cell r="S25422" t="str">
            <v>Unknown Supplier</v>
          </cell>
        </row>
        <row r="25423">
          <cell r="A25423">
            <v>200540</v>
          </cell>
          <cell r="B25423" t="str">
            <v>LABEL, HONDA 5466H HONDA #32310-Z01-000AH</v>
          </cell>
          <cell r="C25423" t="str">
            <v>Unknown Last Received</v>
          </cell>
          <cell r="E25423" t="str">
            <v>Unknown Last Order</v>
          </cell>
          <cell r="F25423" t="str">
            <v>Unknown Last Received</v>
          </cell>
          <cell r="G25423" t="str">
            <v>NAE Active</v>
          </cell>
          <cell r="I25423" t="str">
            <v>Marine</v>
          </cell>
          <cell r="J25423" t="str">
            <v>NA</v>
          </cell>
          <cell r="K25423" t="str">
            <v>NA</v>
          </cell>
          <cell r="L25423" t="str">
            <v>Stan Sarnowski</v>
          </cell>
          <cell r="M25423" t="str">
            <v>Unable to Identify</v>
          </cell>
          <cell r="N25423" t="str">
            <v>Unable to Identify</v>
          </cell>
          <cell r="O25423" t="str">
            <v>Unknown Supplier</v>
          </cell>
          <cell r="P25423" t="str">
            <v>Unknown Supplier</v>
          </cell>
          <cell r="Q25423" t="str">
            <v>Unknown Supplier</v>
          </cell>
          <cell r="R25423" t="str">
            <v>Unknown Supplier</v>
          </cell>
          <cell r="S25423" t="str">
            <v>Unknown Supplier</v>
          </cell>
        </row>
        <row r="25424">
          <cell r="A25424">
            <v>200553</v>
          </cell>
          <cell r="B25424" t="str">
            <v>LABEL, HONDA 205RH P/N 32331-899-630</v>
          </cell>
          <cell r="C25424" t="str">
            <v>Unknown Last Received</v>
          </cell>
          <cell r="E25424" t="str">
            <v>Unknown Last Order</v>
          </cell>
          <cell r="F25424" t="str">
            <v>Unknown Last Received</v>
          </cell>
          <cell r="G25424" t="str">
            <v>NAE Active</v>
          </cell>
          <cell r="I25424" t="str">
            <v>Marine</v>
          </cell>
          <cell r="J25424" t="str">
            <v>NA</v>
          </cell>
          <cell r="K25424" t="str">
            <v>NA</v>
          </cell>
          <cell r="L25424" t="str">
            <v>Stan Sarnowski</v>
          </cell>
          <cell r="M25424" t="str">
            <v>Unable to Identify</v>
          </cell>
          <cell r="N25424" t="str">
            <v>Unable to Identify</v>
          </cell>
          <cell r="O25424" t="str">
            <v>Unknown Supplier</v>
          </cell>
          <cell r="P25424" t="str">
            <v>Unknown Supplier</v>
          </cell>
          <cell r="Q25424" t="str">
            <v>Unknown Supplier</v>
          </cell>
          <cell r="R25424" t="str">
            <v>Unknown Supplier</v>
          </cell>
          <cell r="S25424" t="str">
            <v>Unknown Supplier</v>
          </cell>
        </row>
        <row r="25425">
          <cell r="A25425">
            <v>200576</v>
          </cell>
          <cell r="B25425" t="str">
            <v>RESIN, ABS PLATABLE CHI-MEI PA-72</v>
          </cell>
          <cell r="C25425" t="str">
            <v>Unknown Last Received</v>
          </cell>
          <cell r="E25425" t="str">
            <v>Unknown Last Order</v>
          </cell>
          <cell r="F25425" t="str">
            <v>Unknown Last Received</v>
          </cell>
          <cell r="G25425" t="str">
            <v>NAE Active</v>
          </cell>
          <cell r="I25425" t="str">
            <v>Marine</v>
          </cell>
          <cell r="J25425" t="str">
            <v>NA</v>
          </cell>
          <cell r="K25425" t="str">
            <v>NA</v>
          </cell>
          <cell r="L25425" t="str">
            <v>Stan Sarnowski</v>
          </cell>
          <cell r="M25425" t="str">
            <v>Unable to Identify</v>
          </cell>
          <cell r="N25425" t="str">
            <v>Unable to Identify</v>
          </cell>
          <cell r="O25425" t="str">
            <v>Unknown Supplier</v>
          </cell>
          <cell r="P25425" t="str">
            <v>Unknown Supplier</v>
          </cell>
          <cell r="Q25425" t="str">
            <v>Unknown Supplier</v>
          </cell>
          <cell r="R25425" t="str">
            <v>Unknown Supplier</v>
          </cell>
          <cell r="S25425" t="str">
            <v>Unknown Supplier</v>
          </cell>
        </row>
        <row r="25426">
          <cell r="A25426">
            <v>200578</v>
          </cell>
          <cell r="B25426" t="str">
            <v>CONCEN, BAJA WHITE ASA GRILL COLOR CC10060839WE</v>
          </cell>
          <cell r="C25426" t="str">
            <v>Unknown Last Received</v>
          </cell>
          <cell r="E25426" t="str">
            <v>Unknown Last Order</v>
          </cell>
          <cell r="F25426" t="str">
            <v>Unknown Last Received</v>
          </cell>
          <cell r="G25426" t="str">
            <v>NAE Active</v>
          </cell>
          <cell r="I25426" t="str">
            <v>Marine</v>
          </cell>
          <cell r="J25426" t="str">
            <v>Marine FG's</v>
          </cell>
          <cell r="K25426" t="str">
            <v>NA</v>
          </cell>
          <cell r="L25426" t="str">
            <v>Stan Sarnowski</v>
          </cell>
          <cell r="M25426" t="str">
            <v>Unable to Identify</v>
          </cell>
          <cell r="N25426" t="str">
            <v>Unable to Identify</v>
          </cell>
          <cell r="O25426" t="str">
            <v>Unknown Supplier</v>
          </cell>
          <cell r="P25426" t="str">
            <v>Unknown Supplier</v>
          </cell>
          <cell r="Q25426" t="str">
            <v>Unknown Supplier</v>
          </cell>
          <cell r="R25426" t="str">
            <v>Unknown Supplier</v>
          </cell>
          <cell r="S25426" t="str">
            <v>Unknown Supplier</v>
          </cell>
        </row>
        <row r="25427">
          <cell r="A25427">
            <v>200579</v>
          </cell>
          <cell r="B25427" t="str">
            <v>BRASS, .0625 X 1.604 1/2 HARD TROLLING BLADE</v>
          </cell>
          <cell r="C25427" t="str">
            <v>Unknown Last Received</v>
          </cell>
          <cell r="E25427" t="str">
            <v>Unknown Last Order</v>
          </cell>
          <cell r="F25427" t="str">
            <v>Unknown Last Received</v>
          </cell>
          <cell r="G25427" t="str">
            <v>NAE Active</v>
          </cell>
          <cell r="I25427" t="str">
            <v>Marine</v>
          </cell>
          <cell r="J25427" t="str">
            <v>NA</v>
          </cell>
          <cell r="K25427" t="str">
            <v>NA</v>
          </cell>
          <cell r="L25427" t="str">
            <v>Stan Sarnowski</v>
          </cell>
          <cell r="M25427" t="str">
            <v>Unable to Identify</v>
          </cell>
          <cell r="N25427" t="str">
            <v>Unable to Identify</v>
          </cell>
          <cell r="O25427" t="str">
            <v>Unknown Supplier</v>
          </cell>
          <cell r="P25427" t="str">
            <v>Unknown Supplier</v>
          </cell>
          <cell r="Q25427" t="str">
            <v>Unknown Supplier</v>
          </cell>
          <cell r="R25427" t="str">
            <v>Unknown Supplier</v>
          </cell>
          <cell r="S25427" t="str">
            <v>Unknown Supplier</v>
          </cell>
        </row>
        <row r="25428">
          <cell r="A25428">
            <v>200584</v>
          </cell>
          <cell r="B25428" t="str">
            <v>BRASS, .031 X 1.15 FULL HARD CONTACT TROLL</v>
          </cell>
          <cell r="C25428" t="str">
            <v>Unknown Last Received</v>
          </cell>
          <cell r="E25428" t="str">
            <v>Unknown Last Order</v>
          </cell>
          <cell r="F25428" t="str">
            <v>Unknown Last Received</v>
          </cell>
          <cell r="G25428" t="str">
            <v>NAE Active</v>
          </cell>
          <cell r="I25428" t="str">
            <v>Marine</v>
          </cell>
          <cell r="J25428" t="str">
            <v>NA</v>
          </cell>
          <cell r="K25428" t="str">
            <v>NA</v>
          </cell>
          <cell r="L25428" t="str">
            <v>Stan Sarnowski</v>
          </cell>
          <cell r="M25428" t="str">
            <v>Unable to Identify</v>
          </cell>
          <cell r="N25428" t="str">
            <v>Unable to Identify</v>
          </cell>
          <cell r="O25428" t="str">
            <v>Unknown Supplier</v>
          </cell>
          <cell r="P25428" t="str">
            <v>Unknown Supplier</v>
          </cell>
          <cell r="Q25428" t="str">
            <v>Unknown Supplier</v>
          </cell>
          <cell r="R25428" t="str">
            <v>Unknown Supplier</v>
          </cell>
          <cell r="S25428" t="str">
            <v>Unknown Supplier</v>
          </cell>
        </row>
        <row r="25429">
          <cell r="A25429">
            <v>200624</v>
          </cell>
          <cell r="B25429" t="str">
            <v>RESIN, NYLON NATL HI TEMP ULTRAMID 5233G</v>
          </cell>
          <cell r="C25429" t="str">
            <v>Unknown Last Received</v>
          </cell>
          <cell r="E25429" t="str">
            <v>Unknown Last Order</v>
          </cell>
          <cell r="F25429" t="str">
            <v>Unknown Last Received</v>
          </cell>
          <cell r="G25429" t="str">
            <v>NAE Active</v>
          </cell>
          <cell r="I25429" t="str">
            <v>Marine</v>
          </cell>
          <cell r="J25429" t="str">
            <v>NA</v>
          </cell>
          <cell r="K25429" t="str">
            <v>NA</v>
          </cell>
          <cell r="L25429" t="str">
            <v>Stan Sarnowski</v>
          </cell>
          <cell r="M25429" t="str">
            <v>Unable to Identify</v>
          </cell>
          <cell r="N25429" t="str">
            <v>Unable to Identify</v>
          </cell>
          <cell r="O25429" t="str">
            <v>Unknown Supplier</v>
          </cell>
          <cell r="P25429" t="str">
            <v>Unknown Supplier</v>
          </cell>
          <cell r="Q25429" t="str">
            <v>Unknown Supplier</v>
          </cell>
          <cell r="R25429" t="str">
            <v>Unknown Supplier</v>
          </cell>
          <cell r="S25429" t="str">
            <v>Unknown Supplier</v>
          </cell>
        </row>
        <row r="25430">
          <cell r="A25430">
            <v>200638</v>
          </cell>
          <cell r="B25430" t="str">
            <v>BRASS, .040 X 1.370 FULL HARD</v>
          </cell>
          <cell r="C25430" t="str">
            <v>Unknown Last Received</v>
          </cell>
          <cell r="E25430" t="str">
            <v>Unknown Last Order</v>
          </cell>
          <cell r="F25430" t="str">
            <v>Unknown Last Received</v>
          </cell>
          <cell r="G25430" t="str">
            <v>NAE Active</v>
          </cell>
          <cell r="I25430" t="str">
            <v>Marine</v>
          </cell>
          <cell r="J25430" t="str">
            <v>NA</v>
          </cell>
          <cell r="K25430" t="str">
            <v>NA</v>
          </cell>
          <cell r="L25430" t="str">
            <v>Stan Sarnowski</v>
          </cell>
          <cell r="M25430" t="str">
            <v>Unable to Identify</v>
          </cell>
          <cell r="N25430" t="str">
            <v>Unable to Identify</v>
          </cell>
          <cell r="O25430" t="str">
            <v>Unknown Supplier</v>
          </cell>
          <cell r="P25430" t="str">
            <v>Unknown Supplier</v>
          </cell>
          <cell r="Q25430" t="str">
            <v>Unknown Supplier</v>
          </cell>
          <cell r="R25430" t="str">
            <v>Unknown Supplier</v>
          </cell>
          <cell r="S25430" t="str">
            <v>Unknown Supplier</v>
          </cell>
        </row>
        <row r="25431">
          <cell r="A25431">
            <v>200739</v>
          </cell>
          <cell r="B25431" t="str">
            <v>BRASS, .062 X .480 6 GAUGE ADAPTER</v>
          </cell>
          <cell r="C25431" t="str">
            <v>Unknown Last Received</v>
          </cell>
          <cell r="E25431" t="str">
            <v>Unknown Last Order</v>
          </cell>
          <cell r="F25431" t="str">
            <v>Unknown Last Received</v>
          </cell>
          <cell r="G25431" t="str">
            <v>NAE Active</v>
          </cell>
          <cell r="I25431" t="str">
            <v>Marine</v>
          </cell>
          <cell r="J25431" t="str">
            <v>NA</v>
          </cell>
          <cell r="K25431" t="str">
            <v>NA</v>
          </cell>
          <cell r="L25431" t="str">
            <v>Stan Sarnowski</v>
          </cell>
          <cell r="M25431" t="str">
            <v>Unable to Identify</v>
          </cell>
          <cell r="N25431" t="str">
            <v>Unable to Identify</v>
          </cell>
          <cell r="O25431" t="str">
            <v>Unknown Supplier</v>
          </cell>
          <cell r="P25431" t="str">
            <v>Unknown Supplier</v>
          </cell>
          <cell r="Q25431" t="str">
            <v>Unknown Supplier</v>
          </cell>
          <cell r="R25431" t="str">
            <v>Unknown Supplier</v>
          </cell>
          <cell r="S25431" t="str">
            <v>Unknown Supplier</v>
          </cell>
        </row>
        <row r="25432">
          <cell r="A25432">
            <v>200741</v>
          </cell>
          <cell r="B25432" t="str">
            <v>BRASS, .080 X .593 6 GAUGE WIRE NUT</v>
          </cell>
          <cell r="C25432" t="str">
            <v>Unknown Last Received</v>
          </cell>
          <cell r="E25432" t="str">
            <v>Unknown Last Order</v>
          </cell>
          <cell r="F25432" t="str">
            <v>Unknown Last Received</v>
          </cell>
          <cell r="G25432" t="str">
            <v>NAE Active</v>
          </cell>
          <cell r="I25432" t="str">
            <v>Marine</v>
          </cell>
          <cell r="J25432" t="str">
            <v>NA</v>
          </cell>
          <cell r="K25432" t="str">
            <v>NA</v>
          </cell>
          <cell r="L25432" t="str">
            <v>Stan Sarnowski</v>
          </cell>
          <cell r="M25432" t="str">
            <v>Unable to Identify</v>
          </cell>
          <cell r="N25432" t="str">
            <v>Unable to Identify</v>
          </cell>
          <cell r="O25432" t="str">
            <v>Unknown Supplier</v>
          </cell>
          <cell r="P25432" t="str">
            <v>Unknown Supplier</v>
          </cell>
          <cell r="Q25432" t="str">
            <v>Unknown Supplier</v>
          </cell>
          <cell r="R25432" t="str">
            <v>Unknown Supplier</v>
          </cell>
          <cell r="S25432" t="str">
            <v>Unknown Supplier</v>
          </cell>
        </row>
        <row r="25433">
          <cell r="A25433">
            <v>200808</v>
          </cell>
          <cell r="B25433" t="str">
            <v>COPPER, .125 X 1.620 1/2 HARD, ALLOY 110</v>
          </cell>
          <cell r="C25433" t="str">
            <v>Unknown Last Received</v>
          </cell>
          <cell r="E25433" t="str">
            <v>Unknown Last Order</v>
          </cell>
          <cell r="F25433" t="str">
            <v>Unknown Last Received</v>
          </cell>
          <cell r="G25433" t="str">
            <v>NAE Active</v>
          </cell>
          <cell r="I25433" t="str">
            <v>Marine</v>
          </cell>
          <cell r="J25433" t="str">
            <v>NA</v>
          </cell>
          <cell r="K25433" t="str">
            <v>NA</v>
          </cell>
          <cell r="L25433" t="str">
            <v>Stan Sarnowski</v>
          </cell>
          <cell r="M25433" t="str">
            <v>Unable to Identify</v>
          </cell>
          <cell r="N25433" t="str">
            <v>Unable to Identify</v>
          </cell>
          <cell r="O25433" t="str">
            <v>Unknown Supplier</v>
          </cell>
          <cell r="P25433" t="str">
            <v>Unknown Supplier</v>
          </cell>
          <cell r="Q25433" t="str">
            <v>Unknown Supplier</v>
          </cell>
          <cell r="R25433" t="str">
            <v>Unknown Supplier</v>
          </cell>
          <cell r="S25433" t="str">
            <v>Unknown Supplier</v>
          </cell>
        </row>
        <row r="25434">
          <cell r="A25434">
            <v>200858</v>
          </cell>
          <cell r="B25434" t="str">
            <v>COPPER, .125 X 1.830 1/2 HARD, ALLOY 110</v>
          </cell>
          <cell r="C25434" t="str">
            <v>Unknown Last Received</v>
          </cell>
          <cell r="E25434" t="str">
            <v>Unknown Last Order</v>
          </cell>
          <cell r="F25434" t="str">
            <v>Unknown Last Received</v>
          </cell>
          <cell r="G25434" t="str">
            <v>NAE Active</v>
          </cell>
          <cell r="I25434" t="str">
            <v>Marine</v>
          </cell>
          <cell r="J25434" t="str">
            <v>NA</v>
          </cell>
          <cell r="K25434" t="str">
            <v>NA</v>
          </cell>
          <cell r="L25434" t="str">
            <v>Stan Sarnowski</v>
          </cell>
          <cell r="M25434" t="str">
            <v>Unable to Identify</v>
          </cell>
          <cell r="N25434" t="str">
            <v>Unable to Identify</v>
          </cell>
          <cell r="O25434" t="str">
            <v>Unknown Supplier</v>
          </cell>
          <cell r="P25434" t="str">
            <v>Unknown Supplier</v>
          </cell>
          <cell r="Q25434" t="str">
            <v>Unknown Supplier</v>
          </cell>
          <cell r="R25434" t="str">
            <v>Unknown Supplier</v>
          </cell>
          <cell r="S25434" t="str">
            <v>Unknown Supplier</v>
          </cell>
        </row>
        <row r="25435">
          <cell r="A25435">
            <v>200859</v>
          </cell>
          <cell r="B25435" t="str">
            <v>COPPER, .062 X .620 1/2 HARD, ALLOY 110</v>
          </cell>
          <cell r="C25435" t="str">
            <v>Unknown Last Received</v>
          </cell>
          <cell r="E25435" t="str">
            <v>Unknown Last Order</v>
          </cell>
          <cell r="F25435" t="str">
            <v>Unknown Last Received</v>
          </cell>
          <cell r="G25435" t="str">
            <v>NAE Active</v>
          </cell>
          <cell r="I25435" t="str">
            <v>Marine</v>
          </cell>
          <cell r="J25435" t="str">
            <v>NA</v>
          </cell>
          <cell r="K25435" t="str">
            <v>NA</v>
          </cell>
          <cell r="L25435" t="str">
            <v>Stan Sarnowski</v>
          </cell>
          <cell r="M25435" t="str">
            <v>Unable to Identify</v>
          </cell>
          <cell r="N25435" t="str">
            <v>Unable to Identify</v>
          </cell>
          <cell r="O25435" t="str">
            <v>Unknown Supplier</v>
          </cell>
          <cell r="P25435" t="str">
            <v>Unknown Supplier</v>
          </cell>
          <cell r="Q25435" t="str">
            <v>Unknown Supplier</v>
          </cell>
          <cell r="R25435" t="str">
            <v>Unknown Supplier</v>
          </cell>
          <cell r="S25435" t="str">
            <v>Unknown Supplier</v>
          </cell>
        </row>
        <row r="25436">
          <cell r="A25436">
            <v>200869</v>
          </cell>
          <cell r="B25436" t="str">
            <v>CONTACT, ARM</v>
          </cell>
          <cell r="C25436" t="str">
            <v>Unknown Last Received</v>
          </cell>
          <cell r="E25436" t="str">
            <v>Unknown Last Order</v>
          </cell>
          <cell r="F25436" t="str">
            <v>Unknown Last Received</v>
          </cell>
          <cell r="G25436" t="str">
            <v>NAE Active</v>
          </cell>
          <cell r="I25436" t="str">
            <v>Marine</v>
          </cell>
          <cell r="J25436" t="str">
            <v>NA</v>
          </cell>
          <cell r="K25436" t="str">
            <v>NA</v>
          </cell>
          <cell r="L25436" t="str">
            <v>Stan Sarnowski</v>
          </cell>
          <cell r="M25436" t="str">
            <v>Unable to Identify</v>
          </cell>
          <cell r="N25436" t="str">
            <v>Unable to Identify</v>
          </cell>
          <cell r="O25436" t="str">
            <v>Unknown Supplier</v>
          </cell>
          <cell r="P25436" t="str">
            <v>Unknown Supplier</v>
          </cell>
          <cell r="Q25436" t="str">
            <v>Unknown Supplier</v>
          </cell>
          <cell r="R25436" t="str">
            <v>Unknown Supplier</v>
          </cell>
          <cell r="S25436" t="str">
            <v>Unknown Supplier</v>
          </cell>
        </row>
        <row r="25437">
          <cell r="A25437">
            <v>200896</v>
          </cell>
          <cell r="B25437" t="str">
            <v>INK, WHITE NO REORDER JF 06/30/04</v>
          </cell>
          <cell r="C25437" t="str">
            <v>Unknown Last Received</v>
          </cell>
          <cell r="E25437" t="str">
            <v>Unknown Last Order</v>
          </cell>
          <cell r="F25437" t="str">
            <v>Unknown Last Received</v>
          </cell>
          <cell r="G25437" t="str">
            <v>NAE Active</v>
          </cell>
          <cell r="I25437" t="str">
            <v>Marine</v>
          </cell>
          <cell r="J25437" t="str">
            <v>NA</v>
          </cell>
          <cell r="K25437" t="str">
            <v>NA</v>
          </cell>
          <cell r="L25437" t="str">
            <v>Stan Sarnowski</v>
          </cell>
          <cell r="M25437" t="str">
            <v>Unable to Identify</v>
          </cell>
          <cell r="N25437" t="str">
            <v>Unable to Identify</v>
          </cell>
          <cell r="O25437" t="str">
            <v>Unknown Supplier</v>
          </cell>
          <cell r="P25437" t="str">
            <v>Unknown Supplier</v>
          </cell>
          <cell r="Q25437" t="str">
            <v>Unknown Supplier</v>
          </cell>
          <cell r="R25437" t="str">
            <v>Unknown Supplier</v>
          </cell>
          <cell r="S25437" t="str">
            <v>Unknown Supplier</v>
          </cell>
        </row>
        <row r="25438">
          <cell r="A25438">
            <v>200925</v>
          </cell>
          <cell r="B25438" t="str">
            <v>CONCEN, RED REED LITE #CPC07152</v>
          </cell>
          <cell r="C25438" t="str">
            <v>Unknown Last Received</v>
          </cell>
          <cell r="E25438" t="str">
            <v>Unknown Last Order</v>
          </cell>
          <cell r="F25438" t="str">
            <v>Unknown Last Received</v>
          </cell>
          <cell r="G25438" t="str">
            <v>NAE Active</v>
          </cell>
          <cell r="I25438" t="str">
            <v>Marine</v>
          </cell>
          <cell r="J25438" t="str">
            <v>NA</v>
          </cell>
          <cell r="K25438" t="str">
            <v>NA</v>
          </cell>
          <cell r="L25438" t="str">
            <v>Stan Sarnowski</v>
          </cell>
          <cell r="M25438" t="str">
            <v>Unable to Identify</v>
          </cell>
          <cell r="N25438" t="str">
            <v>Unable to Identify</v>
          </cell>
          <cell r="O25438" t="str">
            <v>Unknown Supplier</v>
          </cell>
          <cell r="P25438" t="str">
            <v>Unknown Supplier</v>
          </cell>
          <cell r="Q25438" t="str">
            <v>Unknown Supplier</v>
          </cell>
          <cell r="R25438" t="str">
            <v>Unknown Supplier</v>
          </cell>
          <cell r="S25438" t="str">
            <v>Unknown Supplier</v>
          </cell>
        </row>
        <row r="25439">
          <cell r="A25439">
            <v>200926</v>
          </cell>
          <cell r="B25439" t="str">
            <v>CONCEN, ORANGE FOR POLYCB REED LITE #CPC07154</v>
          </cell>
          <cell r="C25439" t="str">
            <v>Unknown Last Received</v>
          </cell>
          <cell r="E25439" t="str">
            <v>Unknown Last Order</v>
          </cell>
          <cell r="F25439" t="str">
            <v>Unknown Last Received</v>
          </cell>
          <cell r="G25439" t="str">
            <v>NAE Active</v>
          </cell>
          <cell r="I25439" t="str">
            <v>Marine</v>
          </cell>
          <cell r="J25439" t="str">
            <v>NA</v>
          </cell>
          <cell r="K25439" t="str">
            <v>NA</v>
          </cell>
          <cell r="L25439" t="str">
            <v>Stan Sarnowski</v>
          </cell>
          <cell r="M25439" t="str">
            <v>Unable to Identify</v>
          </cell>
          <cell r="N25439" t="str">
            <v>Unable to Identify</v>
          </cell>
          <cell r="O25439" t="str">
            <v>Unknown Supplier</v>
          </cell>
          <cell r="P25439" t="str">
            <v>Unknown Supplier</v>
          </cell>
          <cell r="Q25439" t="str">
            <v>Unknown Supplier</v>
          </cell>
          <cell r="R25439" t="str">
            <v>Unknown Supplier</v>
          </cell>
          <cell r="S25439" t="str">
            <v>Unknown Supplier</v>
          </cell>
        </row>
        <row r="25440">
          <cell r="A25440">
            <v>200932</v>
          </cell>
          <cell r="B25440" t="str">
            <v>RESIN, POLYESTER BLACK GE VALOX 430 (NOT RELEASE</v>
          </cell>
          <cell r="C25440" t="str">
            <v>Unknown Last Received</v>
          </cell>
          <cell r="E25440" t="str">
            <v>Unknown Last Order</v>
          </cell>
          <cell r="F25440" t="str">
            <v>Unknown Last Received</v>
          </cell>
          <cell r="G25440" t="str">
            <v>NAE Active</v>
          </cell>
          <cell r="I25440" t="str">
            <v>Marine</v>
          </cell>
          <cell r="J25440" t="str">
            <v>NA</v>
          </cell>
          <cell r="K25440" t="str">
            <v>NA</v>
          </cell>
          <cell r="L25440" t="str">
            <v>Stan Sarnowski</v>
          </cell>
          <cell r="M25440" t="str">
            <v>Unable to Identify</v>
          </cell>
          <cell r="N25440" t="str">
            <v>Unable to Identify</v>
          </cell>
          <cell r="O25440" t="str">
            <v>Unknown Supplier</v>
          </cell>
          <cell r="P25440" t="str">
            <v>Unknown Supplier</v>
          </cell>
          <cell r="Q25440" t="str">
            <v>Unknown Supplier</v>
          </cell>
          <cell r="R25440" t="str">
            <v>Unknown Supplier</v>
          </cell>
          <cell r="S25440" t="str">
            <v>Unknown Supplier</v>
          </cell>
        </row>
        <row r="25441">
          <cell r="A25441">
            <v>200942</v>
          </cell>
          <cell r="B25441" t="str">
            <v>HEADERCARD, 5X2-1/2 ROCA</v>
          </cell>
          <cell r="C25441" t="str">
            <v>Unknown Last Received</v>
          </cell>
          <cell r="E25441" t="str">
            <v>Unknown Last Order</v>
          </cell>
          <cell r="F25441" t="str">
            <v>Unknown Last Received</v>
          </cell>
          <cell r="G25441" t="str">
            <v>NAE Active</v>
          </cell>
          <cell r="I25441" t="str">
            <v>Marine</v>
          </cell>
          <cell r="J25441" t="str">
            <v>Packaging</v>
          </cell>
          <cell r="K25441" t="str">
            <v>NA</v>
          </cell>
          <cell r="L25441" t="str">
            <v>Shane Harder</v>
          </cell>
          <cell r="M25441" t="str">
            <v>Unable to Identify</v>
          </cell>
          <cell r="N25441" t="str">
            <v>Unable to Identify</v>
          </cell>
          <cell r="O25441" t="str">
            <v>Unknown Supplier</v>
          </cell>
          <cell r="P25441" t="str">
            <v>Unknown Supplier</v>
          </cell>
          <cell r="Q25441" t="str">
            <v>Unknown Supplier</v>
          </cell>
          <cell r="R25441" t="str">
            <v>Unknown Supplier</v>
          </cell>
          <cell r="S25441" t="str">
            <v>Unknown Supplier</v>
          </cell>
        </row>
        <row r="25442">
          <cell r="A25442">
            <v>200992</v>
          </cell>
          <cell r="B25442" t="str">
            <v>RESIN, POLYCARB GRAY 10% GLASS-FILLED</v>
          </cell>
          <cell r="C25442" t="str">
            <v>Unknown Last Received</v>
          </cell>
          <cell r="E25442" t="str">
            <v>Unknown Last Order</v>
          </cell>
          <cell r="F25442" t="str">
            <v>Unknown Last Received</v>
          </cell>
          <cell r="G25442" t="str">
            <v>NAE Active</v>
          </cell>
          <cell r="I25442" t="str">
            <v>Marine</v>
          </cell>
          <cell r="J25442" t="str">
            <v>NA</v>
          </cell>
          <cell r="K25442" t="str">
            <v>NA</v>
          </cell>
          <cell r="L25442" t="str">
            <v>Stan Sarnowski</v>
          </cell>
          <cell r="M25442" t="str">
            <v>Unable to Identify</v>
          </cell>
          <cell r="N25442" t="str">
            <v>Unable to Identify</v>
          </cell>
          <cell r="O25442" t="str">
            <v>Unknown Supplier</v>
          </cell>
          <cell r="P25442" t="str">
            <v>Unknown Supplier</v>
          </cell>
          <cell r="Q25442" t="str">
            <v>Unknown Supplier</v>
          </cell>
          <cell r="R25442" t="str">
            <v>Unknown Supplier</v>
          </cell>
          <cell r="S25442" t="str">
            <v>Unknown Supplier</v>
          </cell>
        </row>
        <row r="25443">
          <cell r="A25443">
            <v>200996</v>
          </cell>
          <cell r="B25443" t="str">
            <v>SNAP BUSHING, FOR PWR CTR UL/CSA SB 1750-22</v>
          </cell>
          <cell r="C25443" t="str">
            <v>Unknown Last Received</v>
          </cell>
          <cell r="E25443" t="str">
            <v>Unknown Last Order</v>
          </cell>
          <cell r="F25443" t="str">
            <v>Unknown Last Received</v>
          </cell>
          <cell r="G25443" t="str">
            <v>NAE Active</v>
          </cell>
          <cell r="I25443" t="str">
            <v>Marine</v>
          </cell>
          <cell r="J25443" t="str">
            <v>NA</v>
          </cell>
          <cell r="K25443" t="str">
            <v>NA</v>
          </cell>
          <cell r="L25443" t="str">
            <v>Stan Sarnowski</v>
          </cell>
          <cell r="M25443" t="str">
            <v>Unable to Identify</v>
          </cell>
          <cell r="N25443" t="str">
            <v>Unable to Identify</v>
          </cell>
          <cell r="O25443" t="str">
            <v>Unknown Supplier</v>
          </cell>
          <cell r="P25443" t="str">
            <v>Unknown Supplier</v>
          </cell>
          <cell r="Q25443" t="str">
            <v>Unknown Supplier</v>
          </cell>
          <cell r="R25443" t="str">
            <v>Unknown Supplier</v>
          </cell>
          <cell r="S25443" t="str">
            <v>Unknown Supplier</v>
          </cell>
        </row>
        <row r="25444">
          <cell r="A25444">
            <v>201015</v>
          </cell>
          <cell r="B25444" t="str">
            <v>COPPER, 0.125 X 1.250 1/2 HARD, ALLOY 110</v>
          </cell>
          <cell r="C25444" t="str">
            <v>Unknown Last Received</v>
          </cell>
          <cell r="E25444" t="str">
            <v>Unknown Last Order</v>
          </cell>
          <cell r="F25444" t="str">
            <v>Unknown Last Received</v>
          </cell>
          <cell r="G25444" t="str">
            <v>NAE Active</v>
          </cell>
          <cell r="I25444" t="str">
            <v>Marine</v>
          </cell>
          <cell r="J25444" t="str">
            <v>NA</v>
          </cell>
          <cell r="K25444" t="str">
            <v>NA</v>
          </cell>
          <cell r="L25444" t="str">
            <v>Stan Sarnowski</v>
          </cell>
          <cell r="M25444" t="str">
            <v>Unable to Identify</v>
          </cell>
          <cell r="N25444" t="str">
            <v>Unable to Identify</v>
          </cell>
          <cell r="O25444" t="str">
            <v>Unknown Supplier</v>
          </cell>
          <cell r="P25444" t="str">
            <v>Unknown Supplier</v>
          </cell>
          <cell r="Q25444" t="str">
            <v>Unknown Supplier</v>
          </cell>
          <cell r="R25444" t="str">
            <v>Unknown Supplier</v>
          </cell>
          <cell r="S25444" t="str">
            <v>Unknown Supplier</v>
          </cell>
        </row>
        <row r="25445">
          <cell r="A25445">
            <v>201022</v>
          </cell>
          <cell r="B25445" t="str">
            <v>RELAY, 30A 240VAC DPST</v>
          </cell>
          <cell r="C25445" t="str">
            <v>Unknown Last Received</v>
          </cell>
          <cell r="E25445" t="str">
            <v>Unknown Last Order</v>
          </cell>
          <cell r="F25445" t="str">
            <v>Unknown Last Received</v>
          </cell>
          <cell r="G25445" t="str">
            <v>NAE Active</v>
          </cell>
          <cell r="I25445" t="str">
            <v>Marine</v>
          </cell>
          <cell r="J25445" t="str">
            <v>Raw Materials &amp; Components</v>
          </cell>
          <cell r="K25445" t="str">
            <v>NA</v>
          </cell>
          <cell r="L25445" t="str">
            <v>Stan Sarnowski</v>
          </cell>
          <cell r="M25445" t="str">
            <v>Unable to Identify</v>
          </cell>
          <cell r="N25445" t="str">
            <v>Unable to Identify</v>
          </cell>
          <cell r="O25445" t="str">
            <v>Unknown Supplier</v>
          </cell>
          <cell r="P25445" t="str">
            <v>Unknown Supplier</v>
          </cell>
          <cell r="Q25445" t="str">
            <v>Unknown Supplier</v>
          </cell>
          <cell r="R25445" t="str">
            <v>Unknown Supplier</v>
          </cell>
          <cell r="S25445" t="str">
            <v>Unknown Supplier</v>
          </cell>
        </row>
        <row r="25446">
          <cell r="A25446">
            <v>201057</v>
          </cell>
          <cell r="B25446" t="str">
            <v>COPPER, .125 X 2.190 1/2 HARD, ALLOY 110</v>
          </cell>
          <cell r="C25446" t="str">
            <v>Unknown Last Received</v>
          </cell>
          <cell r="E25446" t="str">
            <v>Unknown Last Order</v>
          </cell>
          <cell r="F25446" t="str">
            <v>Unknown Last Received</v>
          </cell>
          <cell r="G25446" t="str">
            <v>NAE Active</v>
          </cell>
          <cell r="I25446" t="str">
            <v>Marine</v>
          </cell>
          <cell r="J25446" t="str">
            <v>NA</v>
          </cell>
          <cell r="K25446" t="str">
            <v>NA</v>
          </cell>
          <cell r="L25446" t="str">
            <v>Stan Sarnowski</v>
          </cell>
          <cell r="M25446" t="str">
            <v>Unable to Identify</v>
          </cell>
          <cell r="N25446" t="str">
            <v>Unable to Identify</v>
          </cell>
          <cell r="O25446" t="str">
            <v>Unknown Supplier</v>
          </cell>
          <cell r="P25446" t="str">
            <v>Unknown Supplier</v>
          </cell>
          <cell r="Q25446" t="str">
            <v>Unknown Supplier</v>
          </cell>
          <cell r="R25446" t="str">
            <v>Unknown Supplier</v>
          </cell>
          <cell r="S25446" t="str">
            <v>Unknown Supplier</v>
          </cell>
        </row>
        <row r="25447">
          <cell r="A25447">
            <v>201073</v>
          </cell>
          <cell r="B25447" t="str">
            <v>LABEL, BOX NEW REVERSE Y ADAPTER - 2 LABEL SET</v>
          </cell>
          <cell r="C25447" t="str">
            <v>Unknown Last Received</v>
          </cell>
          <cell r="E25447" t="str">
            <v>Unknown Last Order</v>
          </cell>
          <cell r="F25447" t="str">
            <v>Unknown Last Received</v>
          </cell>
          <cell r="G25447" t="str">
            <v>NAE Active</v>
          </cell>
          <cell r="I25447" t="str">
            <v>Marine</v>
          </cell>
          <cell r="J25447" t="str">
            <v>NA</v>
          </cell>
          <cell r="K25447" t="str">
            <v>Materials &amp; Packaging</v>
          </cell>
          <cell r="L25447" t="str">
            <v>Stan Sarnowski</v>
          </cell>
          <cell r="M25447" t="str">
            <v>Unable to Identify</v>
          </cell>
          <cell r="N25447" t="str">
            <v>Unable to Identify</v>
          </cell>
          <cell r="O25447" t="str">
            <v>Unknown Supplier</v>
          </cell>
          <cell r="P25447" t="str">
            <v>Unknown Supplier</v>
          </cell>
          <cell r="Q25447" t="str">
            <v>Unknown Supplier</v>
          </cell>
          <cell r="R25447" t="str">
            <v>Unknown Supplier</v>
          </cell>
          <cell r="S25447" t="str">
            <v>Unknown Supplier</v>
          </cell>
        </row>
        <row r="25448">
          <cell r="A25448">
            <v>201079</v>
          </cell>
          <cell r="B25448" t="str">
            <v>BRASS, .040 X 1.346 FH IEC320 C19 GROUND CONTACT</v>
          </cell>
          <cell r="C25448" t="str">
            <v>Unknown Last Received</v>
          </cell>
          <cell r="E25448" t="str">
            <v>Unknown Last Order</v>
          </cell>
          <cell r="F25448" t="str">
            <v>Unknown Last Received</v>
          </cell>
          <cell r="G25448" t="str">
            <v>NAE Active</v>
          </cell>
          <cell r="I25448" t="str">
            <v>Marine</v>
          </cell>
          <cell r="J25448" t="str">
            <v>NA</v>
          </cell>
          <cell r="K25448" t="str">
            <v>NA</v>
          </cell>
          <cell r="L25448" t="str">
            <v>Stan Sarnowski</v>
          </cell>
          <cell r="M25448" t="str">
            <v>Unable to Identify</v>
          </cell>
          <cell r="N25448" t="str">
            <v>Unable to Identify</v>
          </cell>
          <cell r="O25448" t="str">
            <v>Unknown Supplier</v>
          </cell>
          <cell r="P25448" t="str">
            <v>Unknown Supplier</v>
          </cell>
          <cell r="Q25448" t="str">
            <v>Unknown Supplier</v>
          </cell>
          <cell r="R25448" t="str">
            <v>Unknown Supplier</v>
          </cell>
          <cell r="S25448" t="str">
            <v>Unknown Supplier</v>
          </cell>
        </row>
        <row r="25449">
          <cell r="A25449">
            <v>201103</v>
          </cell>
          <cell r="B25449" t="str">
            <v>KORD KAP, 30A PLUG NO REORDER 6.11.04 WRD</v>
          </cell>
          <cell r="C25449" t="str">
            <v>Unknown Last Received</v>
          </cell>
          <cell r="E25449" t="str">
            <v>Unknown Last Order</v>
          </cell>
          <cell r="F25449" t="str">
            <v>Unknown Last Received</v>
          </cell>
          <cell r="G25449" t="str">
            <v>NAE Active</v>
          </cell>
          <cell r="I25449" t="str">
            <v>Marine</v>
          </cell>
          <cell r="J25449" t="str">
            <v>NA</v>
          </cell>
          <cell r="K25449" t="str">
            <v>NA</v>
          </cell>
          <cell r="L25449" t="str">
            <v>Stan Sarnowski</v>
          </cell>
          <cell r="M25449" t="str">
            <v>Unable to Identify</v>
          </cell>
          <cell r="N25449" t="str">
            <v>Unable to Identify</v>
          </cell>
          <cell r="O25449" t="str">
            <v>Unknown Supplier</v>
          </cell>
          <cell r="P25449" t="str">
            <v>Unknown Supplier</v>
          </cell>
          <cell r="Q25449" t="str">
            <v>Unknown Supplier</v>
          </cell>
          <cell r="R25449" t="str">
            <v>Unknown Supplier</v>
          </cell>
          <cell r="S25449" t="str">
            <v>Unknown Supplier</v>
          </cell>
        </row>
        <row r="25450">
          <cell r="A25450">
            <v>201104</v>
          </cell>
          <cell r="B25450" t="str">
            <v>KORD KAP, 50A PLUG NO REORDER 6.11.04 WRD</v>
          </cell>
          <cell r="C25450" t="str">
            <v>Unknown Last Received</v>
          </cell>
          <cell r="E25450" t="str">
            <v>Unknown Last Order</v>
          </cell>
          <cell r="F25450" t="str">
            <v>Unknown Last Received</v>
          </cell>
          <cell r="G25450" t="str">
            <v>NAE Active</v>
          </cell>
          <cell r="I25450" t="str">
            <v>Marine</v>
          </cell>
          <cell r="J25450" t="str">
            <v>NA</v>
          </cell>
          <cell r="K25450" t="str">
            <v>Materials &amp; Packaging</v>
          </cell>
          <cell r="L25450" t="str">
            <v>Stan Sarnowski</v>
          </cell>
          <cell r="M25450" t="str">
            <v>Unable to Identify</v>
          </cell>
          <cell r="N25450" t="str">
            <v>Unable to Identify</v>
          </cell>
          <cell r="O25450" t="str">
            <v>Unknown Supplier</v>
          </cell>
          <cell r="P25450" t="str">
            <v>Unknown Supplier</v>
          </cell>
          <cell r="Q25450" t="str">
            <v>Unknown Supplier</v>
          </cell>
          <cell r="R25450" t="str">
            <v>Unknown Supplier</v>
          </cell>
          <cell r="S25450" t="str">
            <v>Unknown Supplier</v>
          </cell>
        </row>
        <row r="25451">
          <cell r="A25451">
            <v>201105</v>
          </cell>
          <cell r="B25451" t="str">
            <v>KORD KAP, 30/50A CONN. NO REORDER 6.11.04 WRD</v>
          </cell>
          <cell r="C25451" t="str">
            <v>Unknown Last Received</v>
          </cell>
          <cell r="E25451" t="str">
            <v>Unknown Last Order</v>
          </cell>
          <cell r="F25451" t="str">
            <v>Unknown Last Received</v>
          </cell>
          <cell r="G25451" t="str">
            <v>NAE Active</v>
          </cell>
          <cell r="I25451" t="str">
            <v>Marine</v>
          </cell>
          <cell r="J25451" t="str">
            <v>NA</v>
          </cell>
          <cell r="K25451" t="str">
            <v>Materials &amp; Packaging</v>
          </cell>
          <cell r="L25451" t="str">
            <v>Stan Sarnowski</v>
          </cell>
          <cell r="M25451" t="str">
            <v>Unable to Identify</v>
          </cell>
          <cell r="N25451" t="str">
            <v>Unable to Identify</v>
          </cell>
          <cell r="O25451" t="str">
            <v>Unknown Supplier</v>
          </cell>
          <cell r="P25451" t="str">
            <v>Unknown Supplier</v>
          </cell>
          <cell r="Q25451" t="str">
            <v>Unknown Supplier</v>
          </cell>
          <cell r="R25451" t="str">
            <v>Unknown Supplier</v>
          </cell>
          <cell r="S25451" t="str">
            <v>Unknown Supplier</v>
          </cell>
        </row>
        <row r="25452">
          <cell r="A25452">
            <v>201115</v>
          </cell>
          <cell r="B25452" t="str">
            <v>SCREW, 4 X 1.875 B, PAN #1 PHILLIPS, SS(DO NOT ORDER)</v>
          </cell>
          <cell r="C25452" t="str">
            <v>Unknown Last Received</v>
          </cell>
          <cell r="E25452" t="str">
            <v>Unknown Last Order</v>
          </cell>
          <cell r="F25452" t="str">
            <v>Unknown Last Received</v>
          </cell>
          <cell r="G25452" t="str">
            <v>NAE Active</v>
          </cell>
          <cell r="I25452" t="str">
            <v>Marine</v>
          </cell>
          <cell r="J25452" t="str">
            <v>NA</v>
          </cell>
          <cell r="K25452" t="str">
            <v>NA</v>
          </cell>
          <cell r="L25452" t="str">
            <v>Stan Sarnowski</v>
          </cell>
          <cell r="M25452" t="str">
            <v>Unable to Identify</v>
          </cell>
          <cell r="N25452" t="str">
            <v>Unable to Identify</v>
          </cell>
          <cell r="O25452" t="str">
            <v>Unknown Supplier</v>
          </cell>
          <cell r="P25452" t="str">
            <v>Unknown Supplier</v>
          </cell>
          <cell r="Q25452" t="str">
            <v>Unknown Supplier</v>
          </cell>
          <cell r="R25452" t="str">
            <v>Unknown Supplier</v>
          </cell>
          <cell r="S25452" t="str">
            <v>Unknown Supplier</v>
          </cell>
        </row>
        <row r="25453">
          <cell r="A25453">
            <v>201135</v>
          </cell>
          <cell r="B25453" t="str">
            <v>CABLE, CUSTOMER SUPP. 4W 3015PRA-AM27, 12/4 SHLD</v>
          </cell>
          <cell r="C25453" t="str">
            <v>Unknown Last Received</v>
          </cell>
          <cell r="E25453" t="str">
            <v>Unknown Last Order</v>
          </cell>
          <cell r="F25453" t="str">
            <v>Unknown Last Received</v>
          </cell>
          <cell r="G25453" t="str">
            <v>NAE Active</v>
          </cell>
          <cell r="I25453" t="str">
            <v>Marine</v>
          </cell>
          <cell r="J25453" t="str">
            <v>NA</v>
          </cell>
          <cell r="K25453" t="str">
            <v>NA</v>
          </cell>
          <cell r="L25453" t="str">
            <v>Stan Sarnowski</v>
          </cell>
          <cell r="M25453" t="str">
            <v>Unable to Identify</v>
          </cell>
          <cell r="N25453" t="str">
            <v>Unable to Identify</v>
          </cell>
          <cell r="O25453" t="str">
            <v>Unknown Supplier</v>
          </cell>
          <cell r="P25453" t="str">
            <v>Unknown Supplier</v>
          </cell>
          <cell r="Q25453" t="str">
            <v>Unknown Supplier</v>
          </cell>
          <cell r="R25453" t="str">
            <v>Unknown Supplier</v>
          </cell>
          <cell r="S25453" t="str">
            <v>Unknown Supplier</v>
          </cell>
        </row>
        <row r="25454">
          <cell r="A25454">
            <v>201169</v>
          </cell>
          <cell r="B25454" t="str">
            <v>LABEL FOR 125AH HONDA RED/WHT LARGE FOR MSTR PK</v>
          </cell>
          <cell r="C25454" t="str">
            <v>Unknown Last Received</v>
          </cell>
          <cell r="E25454" t="str">
            <v>Unknown Last Order</v>
          </cell>
          <cell r="F25454" t="str">
            <v>Unknown Last Received</v>
          </cell>
          <cell r="G25454" t="str">
            <v>NAE Active</v>
          </cell>
          <cell r="I25454" t="str">
            <v>Marine</v>
          </cell>
          <cell r="J25454" t="str">
            <v>NA</v>
          </cell>
          <cell r="K25454" t="str">
            <v>NA</v>
          </cell>
          <cell r="L25454" t="str">
            <v>Stan Sarnowski</v>
          </cell>
          <cell r="M25454" t="str">
            <v>Unable to Identify</v>
          </cell>
          <cell r="N25454" t="str">
            <v>Unable to Identify</v>
          </cell>
          <cell r="O25454" t="str">
            <v>Unknown Supplier</v>
          </cell>
          <cell r="P25454" t="str">
            <v>Unknown Supplier</v>
          </cell>
          <cell r="Q25454" t="str">
            <v>Unknown Supplier</v>
          </cell>
          <cell r="R25454" t="str">
            <v>Unknown Supplier</v>
          </cell>
          <cell r="S25454" t="str">
            <v>Unknown Supplier</v>
          </cell>
        </row>
        <row r="25455">
          <cell r="A25455">
            <v>201189</v>
          </cell>
          <cell r="B25455" t="str">
            <v>BRASS, .031 X 3.228 QH</v>
          </cell>
          <cell r="C25455" t="str">
            <v>Unknown Last Received</v>
          </cell>
          <cell r="E25455" t="str">
            <v>Unknown Last Order</v>
          </cell>
          <cell r="F25455" t="str">
            <v>Unknown Last Received</v>
          </cell>
          <cell r="G25455" t="str">
            <v>NAE Active</v>
          </cell>
          <cell r="I25455" t="str">
            <v>Marine</v>
          </cell>
          <cell r="J25455" t="str">
            <v>NA</v>
          </cell>
          <cell r="K25455" t="str">
            <v>NA</v>
          </cell>
          <cell r="L25455" t="str">
            <v>Stan Sarnowski</v>
          </cell>
          <cell r="M25455" t="str">
            <v>Unable to Identify</v>
          </cell>
          <cell r="N25455" t="str">
            <v>Unable to Identify</v>
          </cell>
          <cell r="O25455" t="str">
            <v>Unknown Supplier</v>
          </cell>
          <cell r="P25455" t="str">
            <v>Unknown Supplier</v>
          </cell>
          <cell r="Q25455" t="str">
            <v>Unknown Supplier</v>
          </cell>
          <cell r="R25455" t="str">
            <v>Unknown Supplier</v>
          </cell>
          <cell r="S25455" t="str">
            <v>Unknown Supplier</v>
          </cell>
        </row>
        <row r="25456">
          <cell r="A25456">
            <v>201190</v>
          </cell>
          <cell r="B25456" t="str">
            <v>BRASS, .031 X 1.143 HH</v>
          </cell>
          <cell r="C25456" t="str">
            <v>Unknown Last Received</v>
          </cell>
          <cell r="E25456" t="str">
            <v>Unknown Last Order</v>
          </cell>
          <cell r="F25456" t="str">
            <v>Unknown Last Received</v>
          </cell>
          <cell r="G25456" t="str">
            <v>NAE Active</v>
          </cell>
          <cell r="I25456" t="str">
            <v>Marine</v>
          </cell>
          <cell r="J25456" t="str">
            <v>NA</v>
          </cell>
          <cell r="K25456" t="str">
            <v>NA</v>
          </cell>
          <cell r="L25456" t="str">
            <v>Stan Sarnowski</v>
          </cell>
          <cell r="M25456" t="str">
            <v>Unable to Identify</v>
          </cell>
          <cell r="N25456" t="str">
            <v>Unable to Identify</v>
          </cell>
          <cell r="O25456" t="str">
            <v>Unknown Supplier</v>
          </cell>
          <cell r="P25456" t="str">
            <v>Unknown Supplier</v>
          </cell>
          <cell r="Q25456" t="str">
            <v>Unknown Supplier</v>
          </cell>
          <cell r="R25456" t="str">
            <v>Unknown Supplier</v>
          </cell>
          <cell r="S25456" t="str">
            <v>Unknown Supplier</v>
          </cell>
        </row>
        <row r="25457">
          <cell r="A25457">
            <v>201214</v>
          </cell>
          <cell r="B25457" t="str">
            <v>SURCHARGE, KHAN'S SS</v>
          </cell>
          <cell r="C25457" t="str">
            <v>Unknown Last Received</v>
          </cell>
          <cell r="E25457" t="str">
            <v>Unknown Last Order</v>
          </cell>
          <cell r="F25457" t="str">
            <v>Unknown Last Received</v>
          </cell>
          <cell r="G25457" t="str">
            <v>NAE Active</v>
          </cell>
          <cell r="I25457" t="str">
            <v>Marine</v>
          </cell>
          <cell r="J25457" t="str">
            <v>NA</v>
          </cell>
          <cell r="K25457" t="str">
            <v>NA</v>
          </cell>
          <cell r="L25457" t="str">
            <v>Stan Sarnowski</v>
          </cell>
          <cell r="M25457" t="str">
            <v>Unable to Identify</v>
          </cell>
          <cell r="N25457" t="str">
            <v>Unable to Identify</v>
          </cell>
          <cell r="O25457" t="str">
            <v>Unknown Supplier</v>
          </cell>
          <cell r="P25457" t="str">
            <v>Unknown Supplier</v>
          </cell>
          <cell r="Q25457" t="str">
            <v>Unknown Supplier</v>
          </cell>
          <cell r="R25457" t="str">
            <v>Unknown Supplier</v>
          </cell>
          <cell r="S25457" t="str">
            <v>Unknown Supplier</v>
          </cell>
        </row>
        <row r="25458">
          <cell r="A25458">
            <v>201221</v>
          </cell>
          <cell r="B25458" t="str">
            <v>CONCEN, BLUE TRANSLUCENT POLYCARBONATE</v>
          </cell>
          <cell r="C25458" t="str">
            <v>Unknown Last Received</v>
          </cell>
          <cell r="E25458" t="str">
            <v>Unknown Last Order</v>
          </cell>
          <cell r="F25458" t="str">
            <v>Unknown Last Received</v>
          </cell>
          <cell r="G25458" t="str">
            <v>NAE Active</v>
          </cell>
          <cell r="I25458" t="str">
            <v>Marine</v>
          </cell>
          <cell r="J25458" t="str">
            <v>NA</v>
          </cell>
          <cell r="K25458" t="str">
            <v>NA</v>
          </cell>
          <cell r="L25458" t="str">
            <v>Stan Sarnowski</v>
          </cell>
          <cell r="M25458" t="str">
            <v>Unable to Identify</v>
          </cell>
          <cell r="N25458" t="str">
            <v>Unable to Identify</v>
          </cell>
          <cell r="O25458" t="str">
            <v>Unknown Supplier</v>
          </cell>
          <cell r="P25458" t="str">
            <v>Unknown Supplier</v>
          </cell>
          <cell r="Q25458" t="str">
            <v>Unknown Supplier</v>
          </cell>
          <cell r="R25458" t="str">
            <v>Unknown Supplier</v>
          </cell>
          <cell r="S25458" t="str">
            <v>Unknown Supplier</v>
          </cell>
        </row>
        <row r="25459">
          <cell r="A25459">
            <v>201231</v>
          </cell>
          <cell r="B25459" t="str">
            <v>30A BLANK W/PLUG, 199103 FOR WESCO, NO COST 25'</v>
          </cell>
          <cell r="C25459" t="str">
            <v>Unknown Last Received</v>
          </cell>
          <cell r="E25459" t="str">
            <v>Unknown Last Order</v>
          </cell>
          <cell r="F25459" t="str">
            <v>Unknown Last Received</v>
          </cell>
          <cell r="G25459" t="str">
            <v>NAE Active</v>
          </cell>
          <cell r="I25459" t="str">
            <v>Marine</v>
          </cell>
          <cell r="J25459" t="str">
            <v>NA</v>
          </cell>
          <cell r="K25459" t="str">
            <v>NA</v>
          </cell>
          <cell r="L25459" t="str">
            <v>Stan Sarnowski</v>
          </cell>
          <cell r="M25459" t="str">
            <v>Unable to Identify</v>
          </cell>
          <cell r="N25459" t="str">
            <v>Unable to Identify</v>
          </cell>
          <cell r="O25459" t="str">
            <v>Unknown Supplier</v>
          </cell>
          <cell r="P25459" t="str">
            <v>Unknown Supplier</v>
          </cell>
          <cell r="Q25459" t="str">
            <v>Unknown Supplier</v>
          </cell>
          <cell r="R25459" t="str">
            <v>Unknown Supplier</v>
          </cell>
          <cell r="S25459" t="str">
            <v>Unknown Supplier</v>
          </cell>
        </row>
        <row r="25460">
          <cell r="A25460">
            <v>201232</v>
          </cell>
          <cell r="B25460" t="str">
            <v>30A BLANK W/PLUG, 199104 FOR WESCO, NO COST 30'</v>
          </cell>
          <cell r="C25460" t="str">
            <v>Unknown Last Received</v>
          </cell>
          <cell r="E25460" t="str">
            <v>Unknown Last Order</v>
          </cell>
          <cell r="F25460" t="str">
            <v>Unknown Last Received</v>
          </cell>
          <cell r="G25460" t="str">
            <v>NAE Active</v>
          </cell>
          <cell r="I25460" t="str">
            <v>Marine</v>
          </cell>
          <cell r="J25460" t="str">
            <v>NA</v>
          </cell>
          <cell r="K25460" t="str">
            <v>NA</v>
          </cell>
          <cell r="L25460" t="str">
            <v>Stan Sarnowski</v>
          </cell>
          <cell r="M25460" t="str">
            <v>Unable to Identify</v>
          </cell>
          <cell r="N25460" t="str">
            <v>Unable to Identify</v>
          </cell>
          <cell r="O25460" t="str">
            <v>Unknown Supplier</v>
          </cell>
          <cell r="P25460" t="str">
            <v>Unknown Supplier</v>
          </cell>
          <cell r="Q25460" t="str">
            <v>Unknown Supplier</v>
          </cell>
          <cell r="R25460" t="str">
            <v>Unknown Supplier</v>
          </cell>
          <cell r="S25460" t="str">
            <v>Unknown Supplier</v>
          </cell>
        </row>
        <row r="25461">
          <cell r="A25461">
            <v>201242</v>
          </cell>
          <cell r="B25461" t="str">
            <v>RIVET, 20A DPLEX RECEPT (200551 SILVER PLATED)</v>
          </cell>
          <cell r="C25461" t="str">
            <v>Unknown Last Received</v>
          </cell>
          <cell r="E25461" t="str">
            <v>Unknown Last Order</v>
          </cell>
          <cell r="F25461" t="str">
            <v>Unknown Last Received</v>
          </cell>
          <cell r="G25461" t="str">
            <v>NAE Active</v>
          </cell>
          <cell r="I25461" t="str">
            <v>Marine</v>
          </cell>
          <cell r="J25461" t="str">
            <v>NA</v>
          </cell>
          <cell r="K25461" t="str">
            <v>NA</v>
          </cell>
          <cell r="L25461" t="str">
            <v>NA</v>
          </cell>
          <cell r="M25461" t="str">
            <v>Unable to Identify</v>
          </cell>
          <cell r="N25461" t="str">
            <v>Unable to Identify</v>
          </cell>
          <cell r="O25461" t="str">
            <v>Unknown Supplier</v>
          </cell>
          <cell r="P25461" t="str">
            <v>Unknown Supplier</v>
          </cell>
          <cell r="Q25461" t="str">
            <v>Unknown Supplier</v>
          </cell>
          <cell r="R25461" t="str">
            <v>Unknown Supplier</v>
          </cell>
          <cell r="S25461" t="str">
            <v>Unknown Supplier</v>
          </cell>
        </row>
        <row r="25462">
          <cell r="A25462">
            <v>201244</v>
          </cell>
          <cell r="B25462" t="str">
            <v>SCREW, 6-32X7/8, SLT FLT U/C, SILVER PLTD 100264</v>
          </cell>
          <cell r="C25462" t="str">
            <v>Unknown Last Received</v>
          </cell>
          <cell r="E25462" t="str">
            <v>Unknown Last Order</v>
          </cell>
          <cell r="F25462" t="str">
            <v>Unknown Last Received</v>
          </cell>
          <cell r="G25462" t="str">
            <v>NAE Active</v>
          </cell>
          <cell r="I25462" t="str">
            <v>Marine</v>
          </cell>
          <cell r="J25462" t="str">
            <v>NA</v>
          </cell>
          <cell r="K25462" t="str">
            <v>NA</v>
          </cell>
          <cell r="L25462" t="str">
            <v>NA</v>
          </cell>
          <cell r="M25462" t="str">
            <v>Unable to Identify</v>
          </cell>
          <cell r="N25462" t="str">
            <v>Unable to Identify</v>
          </cell>
          <cell r="O25462" t="str">
            <v>Unknown Supplier</v>
          </cell>
          <cell r="P25462" t="str">
            <v>Unknown Supplier</v>
          </cell>
          <cell r="Q25462" t="str">
            <v>Unknown Supplier</v>
          </cell>
          <cell r="R25462" t="str">
            <v>Unknown Supplier</v>
          </cell>
          <cell r="S25462" t="str">
            <v>Unknown Supplier</v>
          </cell>
        </row>
        <row r="25463">
          <cell r="A25463">
            <v>201255</v>
          </cell>
          <cell r="B25463" t="str">
            <v>BOARD, COUNTER DISPLAY FOR SL016</v>
          </cell>
          <cell r="C25463" t="str">
            <v>Unknown Last Received</v>
          </cell>
          <cell r="E25463" t="str">
            <v>Unknown Last Order</v>
          </cell>
          <cell r="F25463" t="str">
            <v>Unknown Last Received</v>
          </cell>
          <cell r="G25463" t="str">
            <v>NAE Active</v>
          </cell>
          <cell r="I25463" t="str">
            <v>Marine</v>
          </cell>
          <cell r="J25463" t="str">
            <v>NA</v>
          </cell>
          <cell r="K25463" t="str">
            <v>NA</v>
          </cell>
          <cell r="L25463" t="str">
            <v>Stan Sarnowski</v>
          </cell>
          <cell r="M25463" t="str">
            <v>Unable to Identify</v>
          </cell>
          <cell r="N25463" t="str">
            <v>Unable to Identify</v>
          </cell>
          <cell r="O25463" t="str">
            <v>Unknown Supplier</v>
          </cell>
          <cell r="P25463" t="str">
            <v>Unknown Supplier</v>
          </cell>
          <cell r="Q25463" t="str">
            <v>Unknown Supplier</v>
          </cell>
          <cell r="R25463" t="str">
            <v>Unknown Supplier</v>
          </cell>
          <cell r="S25463" t="str">
            <v>Unknown Supplier</v>
          </cell>
        </row>
        <row r="25464">
          <cell r="A25464">
            <v>201454</v>
          </cell>
          <cell r="B25464" t="str">
            <v>CONCEN, REFLEX BLUE DO NOT REORDER GD 8/7/8</v>
          </cell>
          <cell r="C25464" t="str">
            <v>Unknown Last Received</v>
          </cell>
          <cell r="E25464" t="str">
            <v>Unknown Last Order</v>
          </cell>
          <cell r="F25464" t="str">
            <v>Unknown Last Received</v>
          </cell>
          <cell r="G25464" t="str">
            <v>NAE Active</v>
          </cell>
          <cell r="I25464" t="str">
            <v>Marine</v>
          </cell>
          <cell r="J25464" t="str">
            <v>NA</v>
          </cell>
          <cell r="K25464" t="str">
            <v>NA</v>
          </cell>
          <cell r="L25464" t="str">
            <v>Stan Sarnowski</v>
          </cell>
          <cell r="M25464" t="str">
            <v>Unable to Identify</v>
          </cell>
          <cell r="N25464" t="str">
            <v>Unable to Identify</v>
          </cell>
          <cell r="O25464" t="str">
            <v>Unknown Supplier</v>
          </cell>
          <cell r="P25464" t="str">
            <v>Unknown Supplier</v>
          </cell>
          <cell r="Q25464" t="str">
            <v>Unknown Supplier</v>
          </cell>
          <cell r="R25464" t="str">
            <v>Unknown Supplier</v>
          </cell>
          <cell r="S25464" t="str">
            <v>Unknown Supplier</v>
          </cell>
        </row>
        <row r="25465">
          <cell r="A25465">
            <v>201499</v>
          </cell>
          <cell r="B25465" t="str">
            <v>30A BLANK W/PLUG, 199123 FOR ODYSSEY (C45MO30) 45'</v>
          </cell>
          <cell r="C25465" t="str">
            <v>Unknown Last Received</v>
          </cell>
          <cell r="E25465" t="str">
            <v>Unknown Last Order</v>
          </cell>
          <cell r="F25465" t="str">
            <v>Unknown Last Received</v>
          </cell>
          <cell r="G25465" t="str">
            <v>NAE Active</v>
          </cell>
          <cell r="I25465" t="str">
            <v>Marine</v>
          </cell>
          <cell r="J25465" t="str">
            <v>NA</v>
          </cell>
          <cell r="K25465" t="str">
            <v>NA</v>
          </cell>
          <cell r="L25465" t="str">
            <v>Stan Sarnowski</v>
          </cell>
          <cell r="M25465" t="str">
            <v>Unable to Identify</v>
          </cell>
          <cell r="N25465" t="str">
            <v>Unable to Identify</v>
          </cell>
          <cell r="O25465" t="str">
            <v>Unknown Supplier</v>
          </cell>
          <cell r="P25465" t="str">
            <v>Unknown Supplier</v>
          </cell>
          <cell r="Q25465" t="str">
            <v>Unknown Supplier</v>
          </cell>
          <cell r="R25465" t="str">
            <v>Unknown Supplier</v>
          </cell>
          <cell r="S25465" t="str">
            <v>Unknown Supplier</v>
          </cell>
        </row>
        <row r="25466">
          <cell r="A25466">
            <v>201518</v>
          </cell>
          <cell r="B25466" t="str">
            <v>CHART, DETACHABLE POWER FOR PARKPOWER</v>
          </cell>
          <cell r="C25466" t="str">
            <v>Unknown Last Received</v>
          </cell>
          <cell r="E25466" t="str">
            <v>Unknown Last Order</v>
          </cell>
          <cell r="F25466" t="str">
            <v>Unknown Last Received</v>
          </cell>
          <cell r="G25466" t="str">
            <v>NAE Active</v>
          </cell>
          <cell r="I25466" t="str">
            <v>Marine</v>
          </cell>
          <cell r="J25466" t="str">
            <v>NA</v>
          </cell>
          <cell r="K25466" t="str">
            <v>NA</v>
          </cell>
          <cell r="L25466" t="str">
            <v>Stan Sarnowski</v>
          </cell>
          <cell r="M25466" t="str">
            <v>Unable to Identify</v>
          </cell>
          <cell r="N25466" t="str">
            <v>Unable to Identify</v>
          </cell>
          <cell r="O25466" t="str">
            <v>Unknown Supplier</v>
          </cell>
          <cell r="P25466" t="str">
            <v>Unknown Supplier</v>
          </cell>
          <cell r="Q25466" t="str">
            <v>Unknown Supplier</v>
          </cell>
          <cell r="R25466" t="str">
            <v>Unknown Supplier</v>
          </cell>
          <cell r="S25466" t="str">
            <v>Unknown Supplier</v>
          </cell>
        </row>
        <row r="25467">
          <cell r="A25467">
            <v>201519</v>
          </cell>
          <cell r="B25467" t="str">
            <v>CHART, ADAPTER PARKPOWER</v>
          </cell>
          <cell r="C25467" t="str">
            <v>Unknown Last Received</v>
          </cell>
          <cell r="E25467" t="str">
            <v>Unknown Last Order</v>
          </cell>
          <cell r="F25467" t="str">
            <v>Unknown Last Received</v>
          </cell>
          <cell r="G25467" t="str">
            <v>NAE Active</v>
          </cell>
          <cell r="I25467" t="str">
            <v>Marine</v>
          </cell>
          <cell r="J25467" t="str">
            <v>NA</v>
          </cell>
          <cell r="K25467" t="str">
            <v>NA</v>
          </cell>
          <cell r="L25467" t="str">
            <v>Stan Sarnowski</v>
          </cell>
          <cell r="M25467" t="str">
            <v>Unable to Identify</v>
          </cell>
          <cell r="N25467" t="str">
            <v>Unable to Identify</v>
          </cell>
          <cell r="O25467" t="str">
            <v>Unknown Supplier</v>
          </cell>
          <cell r="P25467" t="str">
            <v>Unknown Supplier</v>
          </cell>
          <cell r="Q25467" t="str">
            <v>Unknown Supplier</v>
          </cell>
          <cell r="R25467" t="str">
            <v>Unknown Supplier</v>
          </cell>
          <cell r="S25467" t="str">
            <v>Unknown Supplier</v>
          </cell>
        </row>
        <row r="25468">
          <cell r="A25468">
            <v>201523</v>
          </cell>
          <cell r="B25468" t="str">
            <v>CONCEN, MAGENTA POLYCARB TRANSLUCENT</v>
          </cell>
          <cell r="C25468" t="str">
            <v>Unknown Last Received</v>
          </cell>
          <cell r="E25468" t="str">
            <v>Unknown Last Order</v>
          </cell>
          <cell r="F25468" t="str">
            <v>Unknown Last Received</v>
          </cell>
          <cell r="G25468" t="str">
            <v>NAE Active</v>
          </cell>
          <cell r="I25468" t="str">
            <v>Marine</v>
          </cell>
          <cell r="J25468" t="str">
            <v>NA</v>
          </cell>
          <cell r="K25468" t="str">
            <v>NA</v>
          </cell>
          <cell r="L25468" t="str">
            <v>Stan Sarnowski</v>
          </cell>
          <cell r="M25468" t="str">
            <v>Unable to Identify</v>
          </cell>
          <cell r="N25468" t="str">
            <v>Unable to Identify</v>
          </cell>
          <cell r="O25468" t="str">
            <v>Unknown Supplier</v>
          </cell>
          <cell r="P25468" t="str">
            <v>Unknown Supplier</v>
          </cell>
          <cell r="Q25468" t="str">
            <v>Unknown Supplier</v>
          </cell>
          <cell r="R25468" t="str">
            <v>Unknown Supplier</v>
          </cell>
          <cell r="S25468" t="str">
            <v>Unknown Supplier</v>
          </cell>
        </row>
        <row r="25469">
          <cell r="A25469">
            <v>201545</v>
          </cell>
          <cell r="B25469" t="str">
            <v>CONCEN, IVORY NYLON/POLY PRO</v>
          </cell>
          <cell r="C25469" t="str">
            <v>Unknown Last Received</v>
          </cell>
          <cell r="E25469" t="str">
            <v>Unknown Last Order</v>
          </cell>
          <cell r="F25469" t="str">
            <v>Unknown Last Received</v>
          </cell>
          <cell r="G25469" t="str">
            <v>NAE Active</v>
          </cell>
          <cell r="I25469" t="str">
            <v>Marine</v>
          </cell>
          <cell r="J25469" t="str">
            <v>NA</v>
          </cell>
          <cell r="K25469" t="str">
            <v>NA</v>
          </cell>
          <cell r="L25469" t="str">
            <v>Stan Sarnowski</v>
          </cell>
          <cell r="M25469" t="str">
            <v>Unable to Identify</v>
          </cell>
          <cell r="N25469" t="str">
            <v>Unable to Identify</v>
          </cell>
          <cell r="O25469" t="str">
            <v>Unknown Supplier</v>
          </cell>
          <cell r="P25469" t="str">
            <v>Unknown Supplier</v>
          </cell>
          <cell r="Q25469" t="str">
            <v>Unknown Supplier</v>
          </cell>
          <cell r="R25469" t="str">
            <v>Unknown Supplier</v>
          </cell>
          <cell r="S25469" t="str">
            <v>Unknown Supplier</v>
          </cell>
        </row>
        <row r="25470">
          <cell r="A25470">
            <v>201546</v>
          </cell>
          <cell r="B25470" t="str">
            <v>CONCEN, ALMOND NYLON/POLY PRO</v>
          </cell>
          <cell r="C25470" t="str">
            <v>Unknown Last Received</v>
          </cell>
          <cell r="E25470" t="str">
            <v>Unknown Last Order</v>
          </cell>
          <cell r="F25470" t="str">
            <v>Unknown Last Received</v>
          </cell>
          <cell r="G25470" t="str">
            <v>NAE Active</v>
          </cell>
          <cell r="I25470" t="str">
            <v>Marine</v>
          </cell>
          <cell r="J25470" t="str">
            <v>NA</v>
          </cell>
          <cell r="K25470" t="str">
            <v>NA</v>
          </cell>
          <cell r="L25470" t="str">
            <v>Stan Sarnowski</v>
          </cell>
          <cell r="M25470" t="str">
            <v>Unable to Identify</v>
          </cell>
          <cell r="N25470" t="str">
            <v>Unable to Identify</v>
          </cell>
          <cell r="O25470" t="str">
            <v>Unknown Supplier</v>
          </cell>
          <cell r="P25470" t="str">
            <v>Unknown Supplier</v>
          </cell>
          <cell r="Q25470" t="str">
            <v>Unknown Supplier</v>
          </cell>
          <cell r="R25470" t="str">
            <v>Unknown Supplier</v>
          </cell>
          <cell r="S25470" t="str">
            <v>Unknown Supplier</v>
          </cell>
        </row>
        <row r="25471">
          <cell r="A25471">
            <v>201547</v>
          </cell>
          <cell r="B25471" t="str">
            <v>CONCEN, WHITE CUSTM NYLON POLYPRO</v>
          </cell>
          <cell r="C25471" t="str">
            <v>Unknown Last Received</v>
          </cell>
          <cell r="E25471" t="str">
            <v>Unknown Last Order</v>
          </cell>
          <cell r="F25471" t="str">
            <v>Unknown Last Received</v>
          </cell>
          <cell r="G25471" t="str">
            <v>NAE Active</v>
          </cell>
          <cell r="I25471" t="str">
            <v>Marine</v>
          </cell>
          <cell r="J25471" t="str">
            <v>NA</v>
          </cell>
          <cell r="K25471" t="str">
            <v>NA</v>
          </cell>
          <cell r="L25471" t="str">
            <v>Stan Sarnowski</v>
          </cell>
          <cell r="M25471" t="str">
            <v>Unable to Identify</v>
          </cell>
          <cell r="N25471" t="str">
            <v>Unable to Identify</v>
          </cell>
          <cell r="O25471" t="str">
            <v>Unknown Supplier</v>
          </cell>
          <cell r="P25471" t="str">
            <v>Unknown Supplier</v>
          </cell>
          <cell r="Q25471" t="str">
            <v>Unknown Supplier</v>
          </cell>
          <cell r="R25471" t="str">
            <v>Unknown Supplier</v>
          </cell>
          <cell r="S25471" t="str">
            <v>Unknown Supplier</v>
          </cell>
        </row>
        <row r="25472">
          <cell r="A25472">
            <v>201606</v>
          </cell>
          <cell r="B25472" t="str">
            <v>RESIN, POLYCARB/ASA NTL BASF LURAN S 757GUV 61241</v>
          </cell>
          <cell r="C25472" t="str">
            <v>Unknown Last Received</v>
          </cell>
          <cell r="E25472" t="str">
            <v>Unknown Last Order</v>
          </cell>
          <cell r="F25472" t="str">
            <v>Unknown Last Received</v>
          </cell>
          <cell r="G25472" t="str">
            <v>NAE Active</v>
          </cell>
          <cell r="I25472" t="str">
            <v>Marine</v>
          </cell>
          <cell r="J25472" t="str">
            <v>NA</v>
          </cell>
          <cell r="K25472" t="str">
            <v>NA</v>
          </cell>
          <cell r="L25472" t="str">
            <v>Stan Sarnowski</v>
          </cell>
          <cell r="M25472" t="str">
            <v>Unable to Identify</v>
          </cell>
          <cell r="N25472" t="str">
            <v>Unable to Identify</v>
          </cell>
          <cell r="O25472" t="str">
            <v>Unknown Supplier</v>
          </cell>
          <cell r="P25472" t="str">
            <v>Unknown Supplier</v>
          </cell>
          <cell r="Q25472" t="str">
            <v>Unknown Supplier</v>
          </cell>
          <cell r="R25472" t="str">
            <v>Unknown Supplier</v>
          </cell>
          <cell r="S25472" t="str">
            <v>Unknown Supplier</v>
          </cell>
        </row>
        <row r="25473">
          <cell r="A25473">
            <v>201607</v>
          </cell>
          <cell r="B25473" t="str">
            <v>CONCEN, GRAY SABIC GELOY PANTONE 430C</v>
          </cell>
          <cell r="C25473" t="str">
            <v>Unknown Last Received</v>
          </cell>
          <cell r="E25473" t="str">
            <v>Unknown Last Order</v>
          </cell>
          <cell r="F25473" t="str">
            <v>Unknown Last Received</v>
          </cell>
          <cell r="G25473" t="str">
            <v>NAE Active</v>
          </cell>
          <cell r="I25473" t="str">
            <v>Marine</v>
          </cell>
          <cell r="J25473" t="str">
            <v>NA</v>
          </cell>
          <cell r="K25473" t="str">
            <v>NA</v>
          </cell>
          <cell r="L25473" t="str">
            <v>Stan Sarnowski</v>
          </cell>
          <cell r="M25473" t="str">
            <v>Unable to Identify</v>
          </cell>
          <cell r="N25473" t="str">
            <v>Unable to Identify</v>
          </cell>
          <cell r="O25473" t="str">
            <v>Unknown Supplier</v>
          </cell>
          <cell r="P25473" t="str">
            <v>Unknown Supplier</v>
          </cell>
          <cell r="Q25473" t="str">
            <v>Unknown Supplier</v>
          </cell>
          <cell r="R25473" t="str">
            <v>Unknown Supplier</v>
          </cell>
          <cell r="S25473" t="str">
            <v>Unknown Supplier</v>
          </cell>
        </row>
        <row r="25474">
          <cell r="A25474">
            <v>201608</v>
          </cell>
          <cell r="B25474" t="str">
            <v>STEEL, 301SS .020 X .630 SPRING TEMPERED</v>
          </cell>
          <cell r="C25474" t="str">
            <v>Unknown Last Received</v>
          </cell>
          <cell r="E25474" t="str">
            <v>Unknown Last Order</v>
          </cell>
          <cell r="F25474" t="str">
            <v>Unknown Last Received</v>
          </cell>
          <cell r="G25474" t="str">
            <v>NAE Active</v>
          </cell>
          <cell r="I25474" t="str">
            <v>Marine</v>
          </cell>
          <cell r="J25474" t="str">
            <v>NA</v>
          </cell>
          <cell r="K25474" t="str">
            <v>NA</v>
          </cell>
          <cell r="L25474" t="str">
            <v>Stan Sarnowski</v>
          </cell>
          <cell r="M25474" t="str">
            <v>Unable to Identify</v>
          </cell>
          <cell r="N25474" t="str">
            <v>Unable to Identify</v>
          </cell>
          <cell r="O25474" t="str">
            <v>Unknown Supplier</v>
          </cell>
          <cell r="P25474" t="str">
            <v>Unknown Supplier</v>
          </cell>
          <cell r="Q25474" t="str">
            <v>Unknown Supplier</v>
          </cell>
          <cell r="R25474" t="str">
            <v>Unknown Supplier</v>
          </cell>
          <cell r="S25474" t="str">
            <v>Unknown Supplier</v>
          </cell>
        </row>
        <row r="25475">
          <cell r="A25475">
            <v>201610</v>
          </cell>
          <cell r="B25475" t="str">
            <v>CONCEN, GRN NYLON PANTONE 340</v>
          </cell>
          <cell r="C25475" t="str">
            <v>Unknown Last Received</v>
          </cell>
          <cell r="E25475" t="str">
            <v>Unknown Last Order</v>
          </cell>
          <cell r="F25475" t="str">
            <v>Unknown Last Received</v>
          </cell>
          <cell r="G25475" t="str">
            <v>NAE Active</v>
          </cell>
          <cell r="I25475" t="str">
            <v>Marine</v>
          </cell>
          <cell r="J25475" t="str">
            <v>NA</v>
          </cell>
          <cell r="K25475" t="str">
            <v>NA</v>
          </cell>
          <cell r="L25475" t="str">
            <v>Stan Sarnowski</v>
          </cell>
          <cell r="M25475" t="str">
            <v>Unable to Identify</v>
          </cell>
          <cell r="N25475" t="str">
            <v>Unable to Identify</v>
          </cell>
          <cell r="O25475" t="str">
            <v>Unknown Supplier</v>
          </cell>
          <cell r="P25475" t="str">
            <v>Unknown Supplier</v>
          </cell>
          <cell r="Q25475" t="str">
            <v>Unknown Supplier</v>
          </cell>
          <cell r="R25475" t="str">
            <v>Unknown Supplier</v>
          </cell>
          <cell r="S25475" t="str">
            <v>Unknown Supplier</v>
          </cell>
        </row>
        <row r="25476">
          <cell r="A25476">
            <v>201624</v>
          </cell>
          <cell r="B25476" t="str">
            <v>CLAM-CARD, 308EL-B</v>
          </cell>
          <cell r="C25476" t="str">
            <v>Unknown Last Received</v>
          </cell>
          <cell r="E25476" t="str">
            <v>Unknown Last Order</v>
          </cell>
          <cell r="F25476" t="str">
            <v>Unknown Last Received</v>
          </cell>
          <cell r="G25476" t="str">
            <v>NAE Active</v>
          </cell>
          <cell r="I25476" t="str">
            <v>Marine</v>
          </cell>
          <cell r="J25476" t="str">
            <v>Packaging</v>
          </cell>
          <cell r="K25476" t="str">
            <v>NA</v>
          </cell>
          <cell r="L25476" t="str">
            <v>Shane Harder</v>
          </cell>
          <cell r="M25476" t="str">
            <v>Unable to Identify</v>
          </cell>
          <cell r="N25476" t="str">
            <v>Unable to Identify</v>
          </cell>
          <cell r="O25476" t="str">
            <v>Unknown Supplier</v>
          </cell>
          <cell r="P25476" t="str">
            <v>Unknown Supplier</v>
          </cell>
          <cell r="Q25476" t="str">
            <v>Unknown Supplier</v>
          </cell>
          <cell r="R25476" t="str">
            <v>Unknown Supplier</v>
          </cell>
          <cell r="S25476" t="str">
            <v>Unknown Supplier</v>
          </cell>
        </row>
        <row r="25477">
          <cell r="A25477">
            <v>201625</v>
          </cell>
          <cell r="B25477" t="str">
            <v>CLAM-CARD, 308ELRV</v>
          </cell>
          <cell r="C25477" t="str">
            <v>Unknown Last Received</v>
          </cell>
          <cell r="E25477" t="str">
            <v>Unknown Last Order</v>
          </cell>
          <cell r="F25477" t="str">
            <v>Unknown Last Received</v>
          </cell>
          <cell r="G25477" t="str">
            <v>NAE Active</v>
          </cell>
          <cell r="I25477" t="str">
            <v>Marine</v>
          </cell>
          <cell r="J25477" t="str">
            <v>NA</v>
          </cell>
          <cell r="K25477" t="str">
            <v>NA</v>
          </cell>
          <cell r="L25477" t="str">
            <v>Stan Sarnowski</v>
          </cell>
          <cell r="M25477" t="str">
            <v>Unable to Identify</v>
          </cell>
          <cell r="N25477" t="str">
            <v>Unable to Identify</v>
          </cell>
          <cell r="O25477" t="str">
            <v>Unknown Supplier</v>
          </cell>
          <cell r="P25477" t="str">
            <v>Unknown Supplier</v>
          </cell>
          <cell r="Q25477" t="str">
            <v>Unknown Supplier</v>
          </cell>
          <cell r="R25477" t="str">
            <v>Unknown Supplier</v>
          </cell>
          <cell r="S25477" t="str">
            <v>Unknown Supplier</v>
          </cell>
        </row>
        <row r="25478">
          <cell r="A25478">
            <v>201626</v>
          </cell>
          <cell r="B25478" t="str">
            <v>CLAM-CARD, 6381EL-B</v>
          </cell>
          <cell r="C25478" t="str">
            <v>Unknown Last Received</v>
          </cell>
          <cell r="E25478" t="str">
            <v>Unknown Last Order</v>
          </cell>
          <cell r="F25478" t="str">
            <v>Unknown Last Received</v>
          </cell>
          <cell r="G25478" t="str">
            <v>NAE Active</v>
          </cell>
          <cell r="I25478" t="str">
            <v>Marine</v>
          </cell>
          <cell r="J25478" t="str">
            <v>Packaging</v>
          </cell>
          <cell r="K25478" t="str">
            <v>NA</v>
          </cell>
          <cell r="L25478" t="str">
            <v>Shane Harder</v>
          </cell>
          <cell r="M25478" t="str">
            <v>Unable to Identify</v>
          </cell>
          <cell r="N25478" t="str">
            <v>Unable to Identify</v>
          </cell>
          <cell r="O25478" t="str">
            <v>Unknown Supplier</v>
          </cell>
          <cell r="P25478" t="str">
            <v>Unknown Supplier</v>
          </cell>
          <cell r="Q25478" t="str">
            <v>Unknown Supplier</v>
          </cell>
          <cell r="R25478" t="str">
            <v>Unknown Supplier</v>
          </cell>
          <cell r="S25478" t="str">
            <v>Unknown Supplier</v>
          </cell>
        </row>
        <row r="25479">
          <cell r="A25479">
            <v>201627</v>
          </cell>
          <cell r="B25479" t="str">
            <v>CLAM-CARD, 6383EL-B</v>
          </cell>
          <cell r="C25479" t="str">
            <v>Unknown Last Received</v>
          </cell>
          <cell r="E25479" t="str">
            <v>Unknown Last Order</v>
          </cell>
          <cell r="F25479" t="str">
            <v>Unknown Last Received</v>
          </cell>
          <cell r="G25479" t="str">
            <v>NAE Active</v>
          </cell>
          <cell r="I25479" t="str">
            <v>Marine</v>
          </cell>
          <cell r="J25479" t="str">
            <v>Packaging</v>
          </cell>
          <cell r="K25479" t="str">
            <v>NA</v>
          </cell>
          <cell r="L25479" t="str">
            <v>Shane Harder</v>
          </cell>
          <cell r="M25479" t="str">
            <v>Unable to Identify</v>
          </cell>
          <cell r="N25479" t="str">
            <v>Unable to Identify</v>
          </cell>
          <cell r="O25479" t="str">
            <v>Unknown Supplier</v>
          </cell>
          <cell r="P25479" t="str">
            <v>Unknown Supplier</v>
          </cell>
          <cell r="Q25479" t="str">
            <v>Unknown Supplier</v>
          </cell>
          <cell r="R25479" t="str">
            <v>Unknown Supplier</v>
          </cell>
          <cell r="S25479" t="str">
            <v>Unknown Supplier</v>
          </cell>
        </row>
        <row r="25480">
          <cell r="A25480">
            <v>201628</v>
          </cell>
          <cell r="B25480" t="str">
            <v>CLAM-CARD, 6383ELRV</v>
          </cell>
          <cell r="C25480" t="str">
            <v>Unknown Last Received</v>
          </cell>
          <cell r="E25480" t="str">
            <v>Unknown Last Order</v>
          </cell>
          <cell r="F25480" t="str">
            <v>Unknown Last Received</v>
          </cell>
          <cell r="G25480" t="str">
            <v>NAE Active</v>
          </cell>
          <cell r="I25480" t="str">
            <v>Marine</v>
          </cell>
          <cell r="J25480" t="str">
            <v>NA</v>
          </cell>
          <cell r="K25480" t="str">
            <v>NA</v>
          </cell>
          <cell r="L25480" t="str">
            <v>Stan Sarnowski</v>
          </cell>
          <cell r="M25480" t="str">
            <v>Unable to Identify</v>
          </cell>
          <cell r="N25480" t="str">
            <v>Unable to Identify</v>
          </cell>
          <cell r="O25480" t="str">
            <v>Unknown Supplier</v>
          </cell>
          <cell r="P25480" t="str">
            <v>Unknown Supplier</v>
          </cell>
          <cell r="Q25480" t="str">
            <v>Unknown Supplier</v>
          </cell>
          <cell r="R25480" t="str">
            <v>Unknown Supplier</v>
          </cell>
          <cell r="S25480" t="str">
            <v>Unknown Supplier</v>
          </cell>
        </row>
        <row r="25481">
          <cell r="A25481">
            <v>201629</v>
          </cell>
          <cell r="B25481" t="str">
            <v>CLAM-CARD, PH6584TV</v>
          </cell>
          <cell r="C25481" t="str">
            <v>Unknown Last Received</v>
          </cell>
          <cell r="E25481" t="str">
            <v>Unknown Last Order</v>
          </cell>
          <cell r="F25481" t="str">
            <v>Unknown Last Received</v>
          </cell>
          <cell r="G25481" t="str">
            <v>NAE Active</v>
          </cell>
          <cell r="I25481" t="str">
            <v>Marine</v>
          </cell>
          <cell r="J25481" t="str">
            <v>Packaging</v>
          </cell>
          <cell r="K25481" t="str">
            <v>NA</v>
          </cell>
          <cell r="L25481" t="str">
            <v>Shane Harder</v>
          </cell>
          <cell r="M25481" t="str">
            <v>Unable to Identify</v>
          </cell>
          <cell r="N25481" t="str">
            <v>Unable to Identify</v>
          </cell>
          <cell r="O25481" t="str">
            <v>Unknown Supplier</v>
          </cell>
          <cell r="P25481" t="str">
            <v>Unknown Supplier</v>
          </cell>
          <cell r="Q25481" t="str">
            <v>Unknown Supplier</v>
          </cell>
          <cell r="R25481" t="str">
            <v>Unknown Supplier</v>
          </cell>
          <cell r="S25481" t="str">
            <v>Unknown Supplier</v>
          </cell>
        </row>
        <row r="25482">
          <cell r="A25482">
            <v>201630</v>
          </cell>
          <cell r="B25482" t="str">
            <v>CLAMSHELL, 30A 308 INLET</v>
          </cell>
          <cell r="C25482" t="str">
            <v>Unknown Last Received</v>
          </cell>
          <cell r="E25482" t="str">
            <v>Unknown Last Order</v>
          </cell>
          <cell r="F25482" t="str">
            <v>Unknown Last Received</v>
          </cell>
          <cell r="G25482" t="str">
            <v>NAE Active</v>
          </cell>
          <cell r="I25482" t="str">
            <v>Marine</v>
          </cell>
          <cell r="J25482" t="str">
            <v>NA</v>
          </cell>
          <cell r="K25482" t="str">
            <v>NA</v>
          </cell>
          <cell r="L25482" t="str">
            <v>Stan Sarnowski</v>
          </cell>
          <cell r="M25482" t="str">
            <v>Unable to Identify</v>
          </cell>
          <cell r="N25482" t="str">
            <v>Unable to Identify</v>
          </cell>
          <cell r="O25482" t="str">
            <v>Unknown Supplier</v>
          </cell>
          <cell r="P25482" t="str">
            <v>Unknown Supplier</v>
          </cell>
          <cell r="Q25482" t="str">
            <v>Unknown Supplier</v>
          </cell>
          <cell r="R25482" t="str">
            <v>Unknown Supplier</v>
          </cell>
          <cell r="S25482" t="str">
            <v>Unknown Supplier</v>
          </cell>
        </row>
        <row r="25483">
          <cell r="A25483">
            <v>201631</v>
          </cell>
          <cell r="B25483" t="str">
            <v>CLAMSHELL, 50A 308 INLET</v>
          </cell>
          <cell r="C25483" t="str">
            <v>Unknown Last Received</v>
          </cell>
          <cell r="E25483" t="str">
            <v>Unknown Last Order</v>
          </cell>
          <cell r="F25483" t="str">
            <v>Unknown Last Received</v>
          </cell>
          <cell r="G25483" t="str">
            <v>NAE Active</v>
          </cell>
          <cell r="I25483" t="str">
            <v>Marine</v>
          </cell>
          <cell r="J25483" t="str">
            <v>NA</v>
          </cell>
          <cell r="K25483" t="str">
            <v>NA</v>
          </cell>
          <cell r="L25483" t="str">
            <v>Stan Sarnowski</v>
          </cell>
          <cell r="M25483" t="str">
            <v>Unable to Identify</v>
          </cell>
          <cell r="N25483" t="str">
            <v>Unable to Identify</v>
          </cell>
          <cell r="O25483" t="str">
            <v>Unknown Supplier</v>
          </cell>
          <cell r="P25483" t="str">
            <v>Unknown Supplier</v>
          </cell>
          <cell r="Q25483" t="str">
            <v>Unknown Supplier</v>
          </cell>
          <cell r="R25483" t="str">
            <v>Unknown Supplier</v>
          </cell>
          <cell r="S25483" t="str">
            <v>Unknown Supplier</v>
          </cell>
        </row>
        <row r="25484">
          <cell r="A25484">
            <v>201633</v>
          </cell>
          <cell r="B25484" t="str">
            <v>CONCEN, BLU POLYCARB (FOR RING)</v>
          </cell>
          <cell r="C25484" t="str">
            <v>Unknown Last Received</v>
          </cell>
          <cell r="E25484" t="str">
            <v>Unknown Last Order</v>
          </cell>
          <cell r="F25484" t="str">
            <v>Unknown Last Received</v>
          </cell>
          <cell r="G25484" t="str">
            <v>NAE Active</v>
          </cell>
          <cell r="I25484" t="str">
            <v>Marine</v>
          </cell>
          <cell r="J25484" t="str">
            <v>NA</v>
          </cell>
          <cell r="K25484" t="str">
            <v>NA</v>
          </cell>
          <cell r="L25484" t="str">
            <v>Stan Sarnowski</v>
          </cell>
          <cell r="M25484" t="str">
            <v>Unable to Identify</v>
          </cell>
          <cell r="N25484" t="str">
            <v>Unable to Identify</v>
          </cell>
          <cell r="O25484" t="str">
            <v>Unknown Supplier</v>
          </cell>
          <cell r="P25484" t="str">
            <v>Unknown Supplier</v>
          </cell>
          <cell r="Q25484" t="str">
            <v>Unknown Supplier</v>
          </cell>
          <cell r="R25484" t="str">
            <v>Unknown Supplier</v>
          </cell>
          <cell r="S25484" t="str">
            <v>Unknown Supplier</v>
          </cell>
        </row>
        <row r="25485">
          <cell r="A25485">
            <v>201634</v>
          </cell>
          <cell r="B25485" t="str">
            <v>CONCEN, GRN POLYCARB (FOR RING)</v>
          </cell>
          <cell r="C25485" t="str">
            <v>Unknown Last Received</v>
          </cell>
          <cell r="E25485" t="str">
            <v>Unknown Last Order</v>
          </cell>
          <cell r="F25485" t="str">
            <v>Unknown Last Received</v>
          </cell>
          <cell r="G25485" t="str">
            <v>NAE Active</v>
          </cell>
          <cell r="I25485" t="str">
            <v>Marine</v>
          </cell>
          <cell r="J25485" t="str">
            <v>NA</v>
          </cell>
          <cell r="K25485" t="str">
            <v>NA</v>
          </cell>
          <cell r="L25485" t="str">
            <v>Stan Sarnowski</v>
          </cell>
          <cell r="M25485" t="str">
            <v>Unable to Identify</v>
          </cell>
          <cell r="N25485" t="str">
            <v>Unable to Identify</v>
          </cell>
          <cell r="O25485" t="str">
            <v>Unknown Supplier</v>
          </cell>
          <cell r="P25485" t="str">
            <v>Unknown Supplier</v>
          </cell>
          <cell r="Q25485" t="str">
            <v>Unknown Supplier</v>
          </cell>
          <cell r="R25485" t="str">
            <v>Unknown Supplier</v>
          </cell>
          <cell r="S25485" t="str">
            <v>Unknown Supplier</v>
          </cell>
        </row>
        <row r="25486">
          <cell r="A25486">
            <v>201635</v>
          </cell>
          <cell r="B25486" t="str">
            <v>CONCEN, POLYCARB YELLOW OPAQUE EXL9330</v>
          </cell>
          <cell r="C25486" t="str">
            <v>Unknown Last Received</v>
          </cell>
          <cell r="E25486" t="str">
            <v>Unknown Last Order</v>
          </cell>
          <cell r="F25486" t="str">
            <v>Unknown Last Received</v>
          </cell>
          <cell r="G25486" t="str">
            <v>NAE Active</v>
          </cell>
          <cell r="I25486" t="str">
            <v>Marine</v>
          </cell>
          <cell r="J25486" t="str">
            <v>NA</v>
          </cell>
          <cell r="K25486" t="str">
            <v>NA</v>
          </cell>
          <cell r="L25486" t="str">
            <v>Stan Sarnowski</v>
          </cell>
          <cell r="M25486" t="str">
            <v>Unable to Identify</v>
          </cell>
          <cell r="N25486" t="str">
            <v>Unable to Identify</v>
          </cell>
          <cell r="O25486" t="str">
            <v>Unknown Supplier</v>
          </cell>
          <cell r="P25486" t="str">
            <v>Unknown Supplier</v>
          </cell>
          <cell r="Q25486" t="str">
            <v>Unknown Supplier</v>
          </cell>
          <cell r="R25486" t="str">
            <v>Unknown Supplier</v>
          </cell>
          <cell r="S25486" t="str">
            <v>Unknown Supplier</v>
          </cell>
        </row>
        <row r="25487">
          <cell r="A25487">
            <v>201636</v>
          </cell>
          <cell r="B25487" t="str">
            <v>RESIN, NYLON NATL 15% IMP ULTRAMID B3ZG3 UNC</v>
          </cell>
          <cell r="C25487" t="str">
            <v>Unknown Last Received</v>
          </cell>
          <cell r="E25487" t="str">
            <v>Unknown Last Order</v>
          </cell>
          <cell r="F25487" t="str">
            <v>Unknown Last Received</v>
          </cell>
          <cell r="G25487" t="str">
            <v>NAE Active</v>
          </cell>
          <cell r="I25487" t="str">
            <v>Marine</v>
          </cell>
          <cell r="J25487" t="str">
            <v>NA</v>
          </cell>
          <cell r="K25487" t="str">
            <v>NA</v>
          </cell>
          <cell r="L25487" t="str">
            <v>Stan Sarnowski</v>
          </cell>
          <cell r="M25487" t="str">
            <v>Unable to Identify</v>
          </cell>
          <cell r="N25487" t="str">
            <v>Unable to Identify</v>
          </cell>
          <cell r="O25487" t="str">
            <v>Unknown Supplier</v>
          </cell>
          <cell r="P25487" t="str">
            <v>Unknown Supplier</v>
          </cell>
          <cell r="Q25487" t="str">
            <v>Unknown Supplier</v>
          </cell>
          <cell r="R25487" t="str">
            <v>Unknown Supplier</v>
          </cell>
          <cell r="S25487" t="str">
            <v>Unknown Supplier</v>
          </cell>
        </row>
        <row r="25488">
          <cell r="A25488">
            <v>201637</v>
          </cell>
          <cell r="B25488" t="str">
            <v>SCREW, 8-32 X 9/32, MS PAN COMBO, BRS, PLTD NIKL, GRN</v>
          </cell>
          <cell r="C25488" t="str">
            <v>Unknown Last Received</v>
          </cell>
          <cell r="E25488" t="str">
            <v>Unknown Last Order</v>
          </cell>
          <cell r="F25488" t="str">
            <v>Unknown Last Received</v>
          </cell>
          <cell r="G25488" t="str">
            <v>NAE Active</v>
          </cell>
          <cell r="I25488" t="str">
            <v>Marine</v>
          </cell>
          <cell r="J25488" t="str">
            <v>NA</v>
          </cell>
          <cell r="K25488" t="str">
            <v>NA</v>
          </cell>
          <cell r="L25488" t="str">
            <v>Stan Sarnowski</v>
          </cell>
          <cell r="M25488" t="str">
            <v>Unable to Identify</v>
          </cell>
          <cell r="N25488" t="str">
            <v>Unable to Identify</v>
          </cell>
          <cell r="O25488" t="str">
            <v>Unknown Supplier</v>
          </cell>
          <cell r="P25488" t="str">
            <v>Unknown Supplier</v>
          </cell>
          <cell r="Q25488" t="str">
            <v>Unknown Supplier</v>
          </cell>
          <cell r="R25488" t="str">
            <v>Unknown Supplier</v>
          </cell>
          <cell r="S25488" t="str">
            <v>Unknown Supplier</v>
          </cell>
        </row>
        <row r="25489">
          <cell r="A25489">
            <v>201639</v>
          </cell>
          <cell r="B25489" t="str">
            <v>TAG, COLOR CONNECT RINGS</v>
          </cell>
          <cell r="C25489" t="str">
            <v>Unknown Last Received</v>
          </cell>
          <cell r="E25489" t="str">
            <v>Unknown Last Order</v>
          </cell>
          <cell r="F25489" t="str">
            <v>Unknown Last Received</v>
          </cell>
          <cell r="G25489" t="str">
            <v>NAE Active</v>
          </cell>
          <cell r="I25489" t="str">
            <v>Marine</v>
          </cell>
          <cell r="J25489" t="str">
            <v>Packaging</v>
          </cell>
          <cell r="K25489" t="str">
            <v>NA</v>
          </cell>
          <cell r="L25489" t="str">
            <v>Shane Harder</v>
          </cell>
          <cell r="M25489" t="str">
            <v>Unable to Identify</v>
          </cell>
          <cell r="N25489" t="str">
            <v>Unable to Identify</v>
          </cell>
          <cell r="O25489" t="str">
            <v>Unknown Supplier</v>
          </cell>
          <cell r="P25489" t="str">
            <v>Unknown Supplier</v>
          </cell>
          <cell r="Q25489" t="str">
            <v>Unknown Supplier</v>
          </cell>
          <cell r="R25489" t="str">
            <v>Unknown Supplier</v>
          </cell>
          <cell r="S25489" t="str">
            <v>Unknown Supplier</v>
          </cell>
        </row>
        <row r="25490">
          <cell r="A25490">
            <v>202102</v>
          </cell>
          <cell r="B25490" t="str">
            <v>6-32 x 11/32 Flat Head Type MS, Brass Nickel Plated</v>
          </cell>
          <cell r="C25490" t="str">
            <v>Unknown Last Received</v>
          </cell>
          <cell r="E25490" t="str">
            <v>Unknown Last Order</v>
          </cell>
          <cell r="F25490" t="str">
            <v>Unknown Last Received</v>
          </cell>
          <cell r="G25490" t="str">
            <v>NAE Active</v>
          </cell>
          <cell r="I25490" t="str">
            <v>NA</v>
          </cell>
          <cell r="J25490" t="str">
            <v>NA</v>
          </cell>
          <cell r="K25490" t="str">
            <v>NA</v>
          </cell>
          <cell r="L25490" t="str">
            <v>NA</v>
          </cell>
          <cell r="M25490" t="str">
            <v>Unable to Identify</v>
          </cell>
          <cell r="N25490" t="str">
            <v>Unable to Identify</v>
          </cell>
          <cell r="O25490" t="str">
            <v>Unknown Supplier</v>
          </cell>
          <cell r="P25490" t="str">
            <v>Unknown Supplier</v>
          </cell>
          <cell r="Q25490" t="str">
            <v>Unknown Supplier</v>
          </cell>
          <cell r="R25490" t="str">
            <v>Unknown Supplier</v>
          </cell>
          <cell r="S25490" t="str">
            <v>Unknown Supplier</v>
          </cell>
        </row>
        <row r="25491">
          <cell r="A25491">
            <v>202262</v>
          </cell>
          <cell r="B25491" t="str">
            <v>LEAD, 12 YEL</v>
          </cell>
          <cell r="C25491" t="str">
            <v>Unknown Last Received</v>
          </cell>
          <cell r="E25491" t="str">
            <v>Unknown Last Order</v>
          </cell>
          <cell r="F25491" t="str">
            <v>Unknown Last Received</v>
          </cell>
          <cell r="G25491" t="str">
            <v>NAE Active</v>
          </cell>
          <cell r="I25491" t="str">
            <v>NA</v>
          </cell>
          <cell r="J25491" t="str">
            <v>NA</v>
          </cell>
          <cell r="K25491" t="str">
            <v>NA</v>
          </cell>
          <cell r="L25491" t="str">
            <v>NA</v>
          </cell>
          <cell r="M25491" t="str">
            <v>Unable to Identify</v>
          </cell>
          <cell r="N25491" t="str">
            <v>Unable to Identify</v>
          </cell>
          <cell r="O25491" t="str">
            <v>Unknown Supplier</v>
          </cell>
          <cell r="P25491" t="str">
            <v>Unknown Supplier</v>
          </cell>
          <cell r="Q25491" t="str">
            <v>Unknown Supplier</v>
          </cell>
          <cell r="R25491" t="str">
            <v>Unknown Supplier</v>
          </cell>
          <cell r="S25491" t="str">
            <v>Unknown Supplier</v>
          </cell>
        </row>
        <row r="25492">
          <cell r="A25492">
            <v>202263</v>
          </cell>
          <cell r="B25492" t="str">
            <v>LEAD 12 VIO</v>
          </cell>
          <cell r="C25492" t="str">
            <v>Unknown Last Received</v>
          </cell>
          <cell r="E25492" t="str">
            <v>Unknown Last Order</v>
          </cell>
          <cell r="F25492" t="str">
            <v>Unknown Last Received</v>
          </cell>
          <cell r="G25492" t="str">
            <v>NAE Active</v>
          </cell>
          <cell r="I25492" t="str">
            <v>NA</v>
          </cell>
          <cell r="J25492" t="str">
            <v>NA</v>
          </cell>
          <cell r="K25492" t="str">
            <v>NA</v>
          </cell>
          <cell r="L25492" t="str">
            <v>NA</v>
          </cell>
          <cell r="M25492" t="str">
            <v>Unable to Identify</v>
          </cell>
          <cell r="N25492" t="str">
            <v>Unable to Identify</v>
          </cell>
          <cell r="O25492" t="str">
            <v>Unknown Supplier</v>
          </cell>
          <cell r="P25492" t="str">
            <v>Unknown Supplier</v>
          </cell>
          <cell r="Q25492" t="str">
            <v>Unknown Supplier</v>
          </cell>
          <cell r="R25492" t="str">
            <v>Unknown Supplier</v>
          </cell>
          <cell r="S25492" t="str">
            <v>Unknown Supplier</v>
          </cell>
        </row>
        <row r="25493">
          <cell r="A25493">
            <v>202264</v>
          </cell>
          <cell r="B25493" t="str">
            <v>LEAD 12 BLK</v>
          </cell>
          <cell r="C25493" t="str">
            <v>Unknown Last Received</v>
          </cell>
          <cell r="E25493" t="str">
            <v>Unknown Last Order</v>
          </cell>
          <cell r="F25493" t="str">
            <v>Unknown Last Received</v>
          </cell>
          <cell r="G25493" t="str">
            <v>NAE Active</v>
          </cell>
          <cell r="I25493" t="str">
            <v>NA</v>
          </cell>
          <cell r="J25493" t="str">
            <v>NA</v>
          </cell>
          <cell r="K25493" t="str">
            <v>NA</v>
          </cell>
          <cell r="L25493" t="str">
            <v>NA</v>
          </cell>
          <cell r="M25493" t="str">
            <v>Unable to Identify</v>
          </cell>
          <cell r="N25493" t="str">
            <v>Unable to Identify</v>
          </cell>
          <cell r="O25493" t="str">
            <v>Unknown Supplier</v>
          </cell>
          <cell r="P25493" t="str">
            <v>Unknown Supplier</v>
          </cell>
          <cell r="Q25493" t="str">
            <v>Unknown Supplier</v>
          </cell>
          <cell r="R25493" t="str">
            <v>Unknown Supplier</v>
          </cell>
          <cell r="S25493" t="str">
            <v>Unknown Supplier</v>
          </cell>
        </row>
        <row r="25494">
          <cell r="A25494">
            <v>202265</v>
          </cell>
          <cell r="B25494" t="str">
            <v>LEAD 12 RED</v>
          </cell>
          <cell r="C25494" t="str">
            <v>Unknown Last Received</v>
          </cell>
          <cell r="E25494" t="str">
            <v>Unknown Last Order</v>
          </cell>
          <cell r="F25494" t="str">
            <v>Unknown Last Received</v>
          </cell>
          <cell r="G25494" t="str">
            <v>NAE Active</v>
          </cell>
          <cell r="I25494" t="str">
            <v>NA</v>
          </cell>
          <cell r="J25494" t="str">
            <v>NA</v>
          </cell>
          <cell r="K25494" t="str">
            <v>NA</v>
          </cell>
          <cell r="L25494" t="str">
            <v>NA</v>
          </cell>
          <cell r="M25494" t="str">
            <v>Unable to Identify</v>
          </cell>
          <cell r="N25494" t="str">
            <v>Unable to Identify</v>
          </cell>
          <cell r="O25494" t="str">
            <v>Unknown Supplier</v>
          </cell>
          <cell r="P25494" t="str">
            <v>Unknown Supplier</v>
          </cell>
          <cell r="Q25494" t="str">
            <v>Unknown Supplier</v>
          </cell>
          <cell r="R25494" t="str">
            <v>Unknown Supplier</v>
          </cell>
          <cell r="S25494" t="str">
            <v>Unknown Supplier</v>
          </cell>
        </row>
        <row r="25495">
          <cell r="A25495">
            <v>202279</v>
          </cell>
          <cell r="B25495" t="str">
            <v>SCREW, #10-32 X 2" LONG</v>
          </cell>
          <cell r="C25495" t="str">
            <v>Unknown Last Received</v>
          </cell>
          <cell r="E25495" t="str">
            <v>Unknown Last Order</v>
          </cell>
          <cell r="F25495" t="str">
            <v>Unknown Last Received</v>
          </cell>
          <cell r="G25495" t="str">
            <v>NAE Active</v>
          </cell>
          <cell r="I25495" t="str">
            <v>Acme</v>
          </cell>
          <cell r="J25495" t="str">
            <v>NA</v>
          </cell>
          <cell r="K25495" t="str">
            <v>NA</v>
          </cell>
          <cell r="L25495" t="str">
            <v>NA</v>
          </cell>
          <cell r="M25495" t="str">
            <v>Unable to Identify</v>
          </cell>
          <cell r="N25495" t="str">
            <v>Unable to Identify</v>
          </cell>
          <cell r="O25495" t="str">
            <v>Unknown Supplier</v>
          </cell>
          <cell r="P25495" t="str">
            <v>Unknown Supplier</v>
          </cell>
          <cell r="Q25495" t="str">
            <v>Unknown Supplier</v>
          </cell>
          <cell r="R25495" t="str">
            <v>Unknown Supplier</v>
          </cell>
          <cell r="S25495" t="str">
            <v>Unknown Supplier</v>
          </cell>
        </row>
        <row r="25496">
          <cell r="A25496">
            <v>202598</v>
          </cell>
          <cell r="B25496" t="str">
            <v>RESIN SANTOPRENE 101-80 BLACK</v>
          </cell>
          <cell r="C25496" t="str">
            <v>Unknown Last Received</v>
          </cell>
          <cell r="E25496" t="str">
            <v>Unknown Last Order</v>
          </cell>
          <cell r="F25496" t="str">
            <v>Unknown Last Received</v>
          </cell>
          <cell r="G25496" t="str">
            <v>NAE Active</v>
          </cell>
          <cell r="I25496" t="str">
            <v>Marine</v>
          </cell>
          <cell r="J25496" t="str">
            <v>NA</v>
          </cell>
          <cell r="K25496" t="str">
            <v>NA</v>
          </cell>
          <cell r="L25496" t="str">
            <v>Stan Sarnowski</v>
          </cell>
          <cell r="M25496" t="str">
            <v>Unable to Identify</v>
          </cell>
          <cell r="N25496" t="str">
            <v>Unable to Identify</v>
          </cell>
          <cell r="O25496" t="str">
            <v>Unknown Supplier</v>
          </cell>
          <cell r="P25496" t="str">
            <v>Unknown Supplier</v>
          </cell>
          <cell r="Q25496" t="str">
            <v>Unknown Supplier</v>
          </cell>
          <cell r="R25496" t="str">
            <v>Unknown Supplier</v>
          </cell>
          <cell r="S25496" t="str">
            <v>Unknown Supplier</v>
          </cell>
        </row>
        <row r="25497">
          <cell r="A25497">
            <v>202694</v>
          </cell>
          <cell r="B25497" t="str">
            <v>STRAP, 12/24V JUMPER - COPPER</v>
          </cell>
          <cell r="C25497" t="str">
            <v>Unknown Last Received</v>
          </cell>
          <cell r="E25497" t="str">
            <v>Unknown Last Order</v>
          </cell>
          <cell r="F25497" t="str">
            <v>Unknown Last Received</v>
          </cell>
          <cell r="G25497" t="str">
            <v>NAE Active</v>
          </cell>
          <cell r="I25497" t="str">
            <v>Marine</v>
          </cell>
          <cell r="J25497" t="str">
            <v>NA</v>
          </cell>
          <cell r="K25497" t="str">
            <v>Recreational Wiring Devices</v>
          </cell>
          <cell r="L25497" t="str">
            <v>Stan Sarnowski</v>
          </cell>
          <cell r="M25497" t="str">
            <v>Unable to Identify</v>
          </cell>
          <cell r="N25497" t="str">
            <v>Unable to Identify</v>
          </cell>
          <cell r="O25497" t="str">
            <v>Unknown Supplier</v>
          </cell>
          <cell r="P25497" t="str">
            <v>Unknown Supplier</v>
          </cell>
          <cell r="Q25497" t="str">
            <v>Unknown Supplier</v>
          </cell>
          <cell r="R25497" t="str">
            <v>Unknown Supplier</v>
          </cell>
          <cell r="S25497" t="str">
            <v>Unknown Supplier</v>
          </cell>
        </row>
        <row r="25498">
          <cell r="A25498">
            <v>202860</v>
          </cell>
          <cell r="B25498" t="str">
            <v>BOX, FOLDED, 4x3x2 (Uline # S-16610)</v>
          </cell>
          <cell r="C25498" t="str">
            <v>Unknown Last Received</v>
          </cell>
          <cell r="E25498" t="str">
            <v>Unknown Last Order</v>
          </cell>
          <cell r="F25498" t="str">
            <v>Unknown Last Received</v>
          </cell>
          <cell r="G25498" t="str">
            <v>NAE Active</v>
          </cell>
          <cell r="I25498" t="str">
            <v>Marine</v>
          </cell>
          <cell r="J25498" t="str">
            <v>NA</v>
          </cell>
          <cell r="K25498" t="str">
            <v>Industrial Wiring Devices</v>
          </cell>
          <cell r="L25498" t="str">
            <v>Stan Sarnowski</v>
          </cell>
          <cell r="M25498" t="str">
            <v>Unable to Identify</v>
          </cell>
          <cell r="N25498" t="str">
            <v>Unable to Identify</v>
          </cell>
          <cell r="O25498" t="str">
            <v>Unknown Supplier</v>
          </cell>
          <cell r="P25498" t="str">
            <v>Unknown Supplier</v>
          </cell>
          <cell r="Q25498" t="str">
            <v>Unknown Supplier</v>
          </cell>
          <cell r="R25498" t="str">
            <v>Unknown Supplier</v>
          </cell>
          <cell r="S25498" t="str">
            <v>Unknown Supplier</v>
          </cell>
        </row>
        <row r="25499">
          <cell r="A25499">
            <v>220015</v>
          </cell>
          <cell r="B25499" t="str">
            <v>KIT, 100 PC NYLON TERMINL ASSORTED</v>
          </cell>
          <cell r="C25499" t="str">
            <v>Unknown Last Received</v>
          </cell>
          <cell r="E25499" t="str">
            <v>Unknown Last Order</v>
          </cell>
          <cell r="F25499" t="str">
            <v>Unknown Last Received</v>
          </cell>
          <cell r="G25499" t="str">
            <v>NAE Active</v>
          </cell>
          <cell r="I25499" t="str">
            <v>Marine</v>
          </cell>
          <cell r="J25499" t="str">
            <v>NA</v>
          </cell>
          <cell r="K25499" t="str">
            <v>NA</v>
          </cell>
          <cell r="L25499" t="str">
            <v>NA</v>
          </cell>
          <cell r="M25499" t="str">
            <v>Unable to Identify</v>
          </cell>
          <cell r="N25499" t="str">
            <v>Unable to Identify</v>
          </cell>
          <cell r="O25499" t="str">
            <v>Unknown Supplier</v>
          </cell>
          <cell r="P25499" t="str">
            <v>Unknown Supplier</v>
          </cell>
          <cell r="Q25499" t="str">
            <v>Unknown Supplier</v>
          </cell>
          <cell r="R25499" t="str">
            <v>Unknown Supplier</v>
          </cell>
          <cell r="S25499" t="str">
            <v>Unknown Supplier</v>
          </cell>
        </row>
        <row r="25500">
          <cell r="A25500">
            <v>300003</v>
          </cell>
          <cell r="B25500" t="str">
            <v>KIT, HEAT SHRINK TERMINAL, ASSORTED</v>
          </cell>
          <cell r="C25500" t="str">
            <v>Unknown Last Received</v>
          </cell>
          <cell r="E25500" t="str">
            <v>Unknown Last Order</v>
          </cell>
          <cell r="F25500" t="str">
            <v>Unknown Last Received</v>
          </cell>
          <cell r="G25500" t="str">
            <v>NAE Active</v>
          </cell>
          <cell r="I25500" t="str">
            <v>Marine</v>
          </cell>
          <cell r="J25500" t="str">
            <v>NA</v>
          </cell>
          <cell r="K25500" t="str">
            <v>NA</v>
          </cell>
          <cell r="L25500" t="str">
            <v>NA</v>
          </cell>
          <cell r="M25500" t="str">
            <v>Unable to Identify</v>
          </cell>
          <cell r="N25500" t="str">
            <v>Unable to Identify</v>
          </cell>
          <cell r="O25500" t="str">
            <v>Unknown Supplier</v>
          </cell>
          <cell r="P25500" t="str">
            <v>Unknown Supplier</v>
          </cell>
          <cell r="Q25500" t="str">
            <v>Unknown Supplier</v>
          </cell>
          <cell r="R25500" t="str">
            <v>Unknown Supplier</v>
          </cell>
          <cell r="S25500" t="str">
            <v>Unknown Supplier</v>
          </cell>
        </row>
        <row r="25501">
          <cell r="A25501">
            <v>300138</v>
          </cell>
          <cell r="B25501" t="str">
            <v>PLATE, ITRON ADAPTER FOR 96" CABLE</v>
          </cell>
          <cell r="C25501" t="str">
            <v>Unknown Last Received</v>
          </cell>
          <cell r="E25501" t="str">
            <v>Unknown Last Order</v>
          </cell>
          <cell r="F25501" t="str">
            <v>Unknown Last Received</v>
          </cell>
          <cell r="G25501" t="str">
            <v>NAE Active</v>
          </cell>
          <cell r="I25501" t="str">
            <v>Marine</v>
          </cell>
          <cell r="J25501" t="str">
            <v>NA</v>
          </cell>
          <cell r="K25501" t="str">
            <v>NA</v>
          </cell>
          <cell r="L25501" t="str">
            <v>NA</v>
          </cell>
          <cell r="M25501" t="str">
            <v>Unable to Identify</v>
          </cell>
          <cell r="N25501" t="str">
            <v>Unable to Identify</v>
          </cell>
          <cell r="O25501" t="str">
            <v>Unknown Supplier</v>
          </cell>
          <cell r="P25501" t="str">
            <v>Unknown Supplier</v>
          </cell>
          <cell r="Q25501" t="str">
            <v>Unknown Supplier</v>
          </cell>
          <cell r="R25501" t="str">
            <v>Unknown Supplier</v>
          </cell>
          <cell r="S25501" t="str">
            <v>Unknown Supplier</v>
          </cell>
        </row>
        <row r="25502">
          <cell r="A25502">
            <v>300154</v>
          </cell>
          <cell r="B25502" t="str">
            <v>PLUG BODY, L6-30 ISOL GND ORANGE TRIANGLE</v>
          </cell>
          <cell r="C25502" t="str">
            <v>Unknown Last Received</v>
          </cell>
          <cell r="E25502" t="str">
            <v>Unknown Last Order</v>
          </cell>
          <cell r="F25502" t="str">
            <v>Unknown Last Received</v>
          </cell>
          <cell r="G25502" t="str">
            <v>NAE Active</v>
          </cell>
          <cell r="I25502" t="str">
            <v>Marine</v>
          </cell>
          <cell r="J25502" t="str">
            <v>NA</v>
          </cell>
          <cell r="K25502" t="str">
            <v>NA</v>
          </cell>
          <cell r="L25502" t="str">
            <v>NA</v>
          </cell>
          <cell r="M25502" t="str">
            <v>Unable to Identify</v>
          </cell>
          <cell r="N25502" t="str">
            <v>Unable to Identify</v>
          </cell>
          <cell r="O25502" t="str">
            <v>Unknown Supplier</v>
          </cell>
          <cell r="P25502" t="str">
            <v>Unknown Supplier</v>
          </cell>
          <cell r="Q25502" t="str">
            <v>Unknown Supplier</v>
          </cell>
          <cell r="R25502" t="str">
            <v>Unknown Supplier</v>
          </cell>
          <cell r="S25502" t="str">
            <v>Unknown Supplier</v>
          </cell>
        </row>
        <row r="25503">
          <cell r="A25503">
            <v>300215</v>
          </cell>
          <cell r="B25503" t="str">
            <v>CONN BODY, L15-20R BLACK</v>
          </cell>
          <cell r="C25503" t="str">
            <v>Unknown Last Received</v>
          </cell>
          <cell r="E25503" t="str">
            <v>Unknown Last Order</v>
          </cell>
          <cell r="F25503" t="str">
            <v>Unknown Last Received</v>
          </cell>
          <cell r="G25503" t="str">
            <v>NAE Active</v>
          </cell>
          <cell r="I25503" t="str">
            <v>Marine</v>
          </cell>
          <cell r="J25503" t="str">
            <v>NA</v>
          </cell>
          <cell r="K25503" t="str">
            <v>NA</v>
          </cell>
          <cell r="L25503" t="str">
            <v>NA</v>
          </cell>
          <cell r="M25503" t="str">
            <v>Unable to Identify</v>
          </cell>
          <cell r="N25503" t="str">
            <v>Unable to Identify</v>
          </cell>
          <cell r="O25503" t="str">
            <v>Unknown Supplier</v>
          </cell>
          <cell r="P25503" t="str">
            <v>Unknown Supplier</v>
          </cell>
          <cell r="Q25503" t="str">
            <v>Unknown Supplier</v>
          </cell>
          <cell r="R25503" t="str">
            <v>Unknown Supplier</v>
          </cell>
          <cell r="S25503" t="str">
            <v>Unknown Supplier</v>
          </cell>
        </row>
        <row r="25504">
          <cell r="A25504">
            <v>300237</v>
          </cell>
          <cell r="B25504" t="str">
            <v>SNAP-IN BASEPLATE, RECPT W/WEEP HOLE AND SEALANT</v>
          </cell>
          <cell r="C25504" t="str">
            <v>Unknown Last Received</v>
          </cell>
          <cell r="E25504" t="str">
            <v>Unknown Last Order</v>
          </cell>
          <cell r="F25504" t="str">
            <v>Unknown Last Received</v>
          </cell>
          <cell r="G25504" t="str">
            <v>NAE Active</v>
          </cell>
          <cell r="I25504" t="str">
            <v>Marine</v>
          </cell>
          <cell r="J25504" t="str">
            <v>Packaging</v>
          </cell>
          <cell r="K25504" t="str">
            <v>Recreational Wiring Devices</v>
          </cell>
          <cell r="L25504" t="str">
            <v>Shane Harder</v>
          </cell>
          <cell r="M25504" t="str">
            <v>Unable to Identify</v>
          </cell>
          <cell r="N25504" t="str">
            <v>Unable to Identify</v>
          </cell>
          <cell r="O25504" t="str">
            <v>Unknown Supplier</v>
          </cell>
          <cell r="P25504" t="str">
            <v>Unknown Supplier</v>
          </cell>
          <cell r="Q25504" t="str">
            <v>Unknown Supplier</v>
          </cell>
          <cell r="R25504" t="str">
            <v>Unknown Supplier</v>
          </cell>
          <cell r="S25504" t="str">
            <v>Unknown Supplier</v>
          </cell>
        </row>
        <row r="25505">
          <cell r="A25505">
            <v>300255</v>
          </cell>
          <cell r="B25505" t="str">
            <v>PLUG BODY, L6-30P BLK QFC</v>
          </cell>
          <cell r="C25505" t="str">
            <v>Unknown Last Received</v>
          </cell>
          <cell r="E25505" t="str">
            <v>Unknown Last Order</v>
          </cell>
          <cell r="F25505" t="str">
            <v>Unknown Last Received</v>
          </cell>
          <cell r="G25505" t="str">
            <v>NAE Active</v>
          </cell>
          <cell r="I25505" t="str">
            <v>Marine</v>
          </cell>
          <cell r="J25505" t="str">
            <v>NA</v>
          </cell>
          <cell r="K25505" t="str">
            <v>NA</v>
          </cell>
          <cell r="L25505" t="str">
            <v>NA</v>
          </cell>
          <cell r="M25505" t="str">
            <v>Unable to Identify</v>
          </cell>
          <cell r="N25505" t="str">
            <v>Unable to Identify</v>
          </cell>
          <cell r="O25505" t="str">
            <v>Unknown Supplier</v>
          </cell>
          <cell r="P25505" t="str">
            <v>Unknown Supplier</v>
          </cell>
          <cell r="Q25505" t="str">
            <v>Unknown Supplier</v>
          </cell>
          <cell r="R25505" t="str">
            <v>Unknown Supplier</v>
          </cell>
          <cell r="S25505" t="str">
            <v>Unknown Supplier</v>
          </cell>
        </row>
        <row r="25506">
          <cell r="A25506">
            <v>300274</v>
          </cell>
          <cell r="B25506" t="str">
            <v>LID, WP1 GRAY W/NO UL PRT</v>
          </cell>
          <cell r="C25506" t="str">
            <v>Unknown Last Received</v>
          </cell>
          <cell r="E25506" t="str">
            <v>Unknown Last Order</v>
          </cell>
          <cell r="F25506" t="str">
            <v>Unknown Last Received</v>
          </cell>
          <cell r="G25506" t="str">
            <v>NAE Active</v>
          </cell>
          <cell r="I25506" t="str">
            <v>Marine</v>
          </cell>
          <cell r="J25506" t="str">
            <v>NA</v>
          </cell>
          <cell r="K25506" t="str">
            <v>NA</v>
          </cell>
          <cell r="L25506" t="str">
            <v>NA</v>
          </cell>
          <cell r="M25506" t="str">
            <v>Unable to Identify</v>
          </cell>
          <cell r="N25506" t="str">
            <v>Unable to Identify</v>
          </cell>
          <cell r="O25506" t="str">
            <v>Unknown Supplier</v>
          </cell>
          <cell r="P25506" t="str">
            <v>Unknown Supplier</v>
          </cell>
          <cell r="Q25506" t="str">
            <v>Unknown Supplier</v>
          </cell>
          <cell r="R25506" t="str">
            <v>Unknown Supplier</v>
          </cell>
          <cell r="S25506" t="str">
            <v>Unknown Supplier</v>
          </cell>
        </row>
        <row r="25507">
          <cell r="A25507">
            <v>300278</v>
          </cell>
          <cell r="B25507" t="str">
            <v>DOOR, ROUND INLET 30A CHROME PLATABLE</v>
          </cell>
          <cell r="C25507" t="str">
            <v>Unknown Last Received</v>
          </cell>
          <cell r="E25507" t="str">
            <v>Unknown Last Order</v>
          </cell>
          <cell r="F25507" t="str">
            <v>Unknown Last Received</v>
          </cell>
          <cell r="G25507" t="str">
            <v>NAE Active</v>
          </cell>
          <cell r="I25507" t="str">
            <v>Marine</v>
          </cell>
          <cell r="J25507" t="str">
            <v>NA</v>
          </cell>
          <cell r="K25507" t="str">
            <v>NA</v>
          </cell>
          <cell r="L25507" t="str">
            <v>NA</v>
          </cell>
          <cell r="M25507" t="str">
            <v>Unable to Identify</v>
          </cell>
          <cell r="N25507" t="str">
            <v>Unable to Identify</v>
          </cell>
          <cell r="O25507" t="str">
            <v>Unknown Supplier</v>
          </cell>
          <cell r="P25507" t="str">
            <v>Unknown Supplier</v>
          </cell>
          <cell r="Q25507" t="str">
            <v>Unknown Supplier</v>
          </cell>
          <cell r="R25507" t="str">
            <v>Unknown Supplier</v>
          </cell>
          <cell r="S25507" t="str">
            <v>Unknown Supplier</v>
          </cell>
        </row>
        <row r="25508">
          <cell r="A25508">
            <v>300279</v>
          </cell>
          <cell r="B25508" t="str">
            <v>DOOR, ROUND INLET 16A EXP CHROME PLATABLE</v>
          </cell>
          <cell r="C25508" t="str">
            <v>Unknown Last Received</v>
          </cell>
          <cell r="E25508" t="str">
            <v>Unknown Last Order</v>
          </cell>
          <cell r="F25508" t="str">
            <v>Unknown Last Received</v>
          </cell>
          <cell r="G25508" t="str">
            <v>NAE Active</v>
          </cell>
          <cell r="I25508" t="str">
            <v>Marine</v>
          </cell>
          <cell r="J25508" t="str">
            <v>NA</v>
          </cell>
          <cell r="K25508" t="str">
            <v>NA</v>
          </cell>
          <cell r="L25508" t="str">
            <v>NA</v>
          </cell>
          <cell r="M25508" t="str">
            <v>Unable to Identify</v>
          </cell>
          <cell r="N25508" t="str">
            <v>Unable to Identify</v>
          </cell>
          <cell r="O25508" t="str">
            <v>Unknown Supplier</v>
          </cell>
          <cell r="P25508" t="str">
            <v>Unknown Supplier</v>
          </cell>
          <cell r="Q25508" t="str">
            <v>Unknown Supplier</v>
          </cell>
          <cell r="R25508" t="str">
            <v>Unknown Supplier</v>
          </cell>
          <cell r="S25508" t="str">
            <v>Unknown Supplier</v>
          </cell>
        </row>
        <row r="25509">
          <cell r="A25509">
            <v>300281</v>
          </cell>
          <cell r="B25509" t="str">
            <v>DOOR, ROUND INLET 32A EXP CHROME PLATABLE</v>
          </cell>
          <cell r="C25509" t="str">
            <v>Unknown Last Received</v>
          </cell>
          <cell r="E25509" t="str">
            <v>Unknown Last Order</v>
          </cell>
          <cell r="F25509" t="str">
            <v>Unknown Last Received</v>
          </cell>
          <cell r="G25509" t="str">
            <v>NAE Active</v>
          </cell>
          <cell r="I25509" t="str">
            <v>Marine</v>
          </cell>
          <cell r="J25509" t="str">
            <v>NA</v>
          </cell>
          <cell r="K25509" t="str">
            <v>NA</v>
          </cell>
          <cell r="L25509" t="str">
            <v>NA</v>
          </cell>
          <cell r="M25509" t="str">
            <v>Unable to Identify</v>
          </cell>
          <cell r="N25509" t="str">
            <v>Unable to Identify</v>
          </cell>
          <cell r="O25509" t="str">
            <v>Unknown Supplier</v>
          </cell>
          <cell r="P25509" t="str">
            <v>Unknown Supplier</v>
          </cell>
          <cell r="Q25509" t="str">
            <v>Unknown Supplier</v>
          </cell>
          <cell r="R25509" t="str">
            <v>Unknown Supplier</v>
          </cell>
          <cell r="S25509" t="str">
            <v>Unknown Supplier</v>
          </cell>
        </row>
        <row r="25510">
          <cell r="A25510">
            <v>300283</v>
          </cell>
          <cell r="B25510" t="str">
            <v>DOOR, ROUND INLET TV/PHON CHROME PLATABLE</v>
          </cell>
          <cell r="C25510" t="str">
            <v>Unknown Last Received</v>
          </cell>
          <cell r="E25510" t="str">
            <v>Unknown Last Order</v>
          </cell>
          <cell r="F25510" t="str">
            <v>Unknown Last Received</v>
          </cell>
          <cell r="G25510" t="str">
            <v>NAE Active</v>
          </cell>
          <cell r="I25510" t="str">
            <v>Marine</v>
          </cell>
          <cell r="J25510" t="str">
            <v>NA</v>
          </cell>
          <cell r="K25510" t="str">
            <v>NA</v>
          </cell>
          <cell r="L25510" t="str">
            <v>NA</v>
          </cell>
          <cell r="M25510" t="str">
            <v>Unable to Identify</v>
          </cell>
          <cell r="N25510" t="str">
            <v>Unable to Identify</v>
          </cell>
          <cell r="O25510" t="str">
            <v>Unknown Supplier</v>
          </cell>
          <cell r="P25510" t="str">
            <v>Unknown Supplier</v>
          </cell>
          <cell r="Q25510" t="str">
            <v>Unknown Supplier</v>
          </cell>
          <cell r="R25510" t="str">
            <v>Unknown Supplier</v>
          </cell>
          <cell r="S25510" t="str">
            <v>Unknown Supplier</v>
          </cell>
        </row>
        <row r="25511">
          <cell r="A25511">
            <v>300317</v>
          </cell>
          <cell r="B25511" t="str">
            <v>COVER PLATE, 60A</v>
          </cell>
          <cell r="C25511" t="str">
            <v>Unknown Last Received</v>
          </cell>
          <cell r="E25511" t="str">
            <v>Unknown Last Order</v>
          </cell>
          <cell r="F25511" t="str">
            <v>Unknown Last Received</v>
          </cell>
          <cell r="G25511" t="str">
            <v>NAE Active</v>
          </cell>
          <cell r="I25511" t="str">
            <v>Marine</v>
          </cell>
          <cell r="J25511" t="str">
            <v>NA</v>
          </cell>
          <cell r="K25511" t="str">
            <v>NA</v>
          </cell>
          <cell r="L25511" t="str">
            <v>NA</v>
          </cell>
          <cell r="M25511" t="str">
            <v>Unable to Identify</v>
          </cell>
          <cell r="N25511" t="str">
            <v>Unable to Identify</v>
          </cell>
          <cell r="O25511" t="str">
            <v>Unknown Supplier</v>
          </cell>
          <cell r="P25511" t="str">
            <v>Unknown Supplier</v>
          </cell>
          <cell r="Q25511" t="str">
            <v>Unknown Supplier</v>
          </cell>
          <cell r="R25511" t="str">
            <v>Unknown Supplier</v>
          </cell>
          <cell r="S25511" t="str">
            <v>Unknown Supplier</v>
          </cell>
        </row>
        <row r="25512">
          <cell r="A25512">
            <v>300340</v>
          </cell>
          <cell r="B25512" t="str">
            <v>PLATE, BOTTOM ORANGE</v>
          </cell>
          <cell r="C25512" t="str">
            <v>Unknown Last Received</v>
          </cell>
          <cell r="E25512" t="str">
            <v>Unknown Last Order</v>
          </cell>
          <cell r="F25512" t="str">
            <v>Unknown Last Received</v>
          </cell>
          <cell r="G25512" t="str">
            <v>NAE Active</v>
          </cell>
          <cell r="I25512" t="str">
            <v>Marine</v>
          </cell>
          <cell r="J25512" t="str">
            <v>NA</v>
          </cell>
          <cell r="K25512" t="str">
            <v>NA</v>
          </cell>
          <cell r="L25512" t="str">
            <v>NA</v>
          </cell>
          <cell r="M25512" t="str">
            <v>Unable to Identify</v>
          </cell>
          <cell r="N25512" t="str">
            <v>Unable to Identify</v>
          </cell>
          <cell r="O25512" t="str">
            <v>Unknown Supplier</v>
          </cell>
          <cell r="P25512" t="str">
            <v>Unknown Supplier</v>
          </cell>
          <cell r="Q25512" t="str">
            <v>Unknown Supplier</v>
          </cell>
          <cell r="R25512" t="str">
            <v>Unknown Supplier</v>
          </cell>
          <cell r="S25512" t="str">
            <v>Unknown Supplier</v>
          </cell>
        </row>
        <row r="25513">
          <cell r="A25513">
            <v>300343</v>
          </cell>
          <cell r="B25513" t="str">
            <v>PLATE, BOTTOM 2111A-17 RED</v>
          </cell>
          <cell r="C25513" t="str">
            <v>Unknown Last Received</v>
          </cell>
          <cell r="E25513" t="str">
            <v>Unknown Last Order</v>
          </cell>
          <cell r="F25513" t="str">
            <v>Unknown Last Received</v>
          </cell>
          <cell r="G25513" t="str">
            <v>NAE Active</v>
          </cell>
          <cell r="I25513" t="str">
            <v>Marine</v>
          </cell>
          <cell r="J25513" t="str">
            <v>NA</v>
          </cell>
          <cell r="K25513" t="str">
            <v>NA</v>
          </cell>
          <cell r="L25513" t="str">
            <v>NA</v>
          </cell>
          <cell r="M25513" t="str">
            <v>Unable to Identify</v>
          </cell>
          <cell r="N25513" t="str">
            <v>Unable to Identify</v>
          </cell>
          <cell r="O25513" t="str">
            <v>Unknown Supplier</v>
          </cell>
          <cell r="P25513" t="str">
            <v>Unknown Supplier</v>
          </cell>
          <cell r="Q25513" t="str">
            <v>Unknown Supplier</v>
          </cell>
          <cell r="R25513" t="str">
            <v>Unknown Supplier</v>
          </cell>
          <cell r="S25513" t="str">
            <v>Unknown Supplier</v>
          </cell>
        </row>
        <row r="25514">
          <cell r="A25514">
            <v>300345</v>
          </cell>
          <cell r="B25514" t="str">
            <v>PLATE, BOTTOM 2111A-O ORANGE</v>
          </cell>
          <cell r="C25514" t="str">
            <v>Unknown Last Received</v>
          </cell>
          <cell r="E25514" t="str">
            <v>Unknown Last Order</v>
          </cell>
          <cell r="F25514" t="str">
            <v>Unknown Last Received</v>
          </cell>
          <cell r="G25514" t="str">
            <v>NAE Active</v>
          </cell>
          <cell r="I25514" t="str">
            <v>Marine</v>
          </cell>
          <cell r="J25514" t="str">
            <v>NA</v>
          </cell>
          <cell r="K25514" t="str">
            <v>NA</v>
          </cell>
          <cell r="L25514" t="str">
            <v>NA</v>
          </cell>
          <cell r="M25514" t="str">
            <v>Unable to Identify</v>
          </cell>
          <cell r="N25514" t="str">
            <v>Unable to Identify</v>
          </cell>
          <cell r="O25514" t="str">
            <v>Unknown Supplier</v>
          </cell>
          <cell r="P25514" t="str">
            <v>Unknown Supplier</v>
          </cell>
          <cell r="Q25514" t="str">
            <v>Unknown Supplier</v>
          </cell>
          <cell r="R25514" t="str">
            <v>Unknown Supplier</v>
          </cell>
          <cell r="S25514" t="str">
            <v>Unknown Supplier</v>
          </cell>
        </row>
        <row r="25515">
          <cell r="A25515">
            <v>300347</v>
          </cell>
          <cell r="B25515" t="str">
            <v>PLATE, BOTTOM 2112A-17 RED</v>
          </cell>
          <cell r="C25515" t="str">
            <v>Unknown Last Received</v>
          </cell>
          <cell r="E25515" t="str">
            <v>Unknown Last Order</v>
          </cell>
          <cell r="F25515" t="str">
            <v>Unknown Last Received</v>
          </cell>
          <cell r="G25515" t="str">
            <v>NAE Active</v>
          </cell>
          <cell r="I25515" t="str">
            <v>Marine</v>
          </cell>
          <cell r="J25515" t="str">
            <v>NA</v>
          </cell>
          <cell r="K25515" t="str">
            <v>NA</v>
          </cell>
          <cell r="L25515" t="str">
            <v>NA</v>
          </cell>
          <cell r="M25515" t="str">
            <v>Unable to Identify</v>
          </cell>
          <cell r="N25515" t="str">
            <v>Unable to Identify</v>
          </cell>
          <cell r="O25515" t="str">
            <v>Unknown Supplier</v>
          </cell>
          <cell r="P25515" t="str">
            <v>Unknown Supplier</v>
          </cell>
          <cell r="Q25515" t="str">
            <v>Unknown Supplier</v>
          </cell>
          <cell r="R25515" t="str">
            <v>Unknown Supplier</v>
          </cell>
          <cell r="S25515" t="str">
            <v>Unknown Supplier</v>
          </cell>
        </row>
        <row r="25516">
          <cell r="A25516">
            <v>300349</v>
          </cell>
          <cell r="B25516" t="str">
            <v>CASE, FACE MNT SWICH RED ON/OFF</v>
          </cell>
          <cell r="C25516" t="str">
            <v>Unknown Last Received</v>
          </cell>
          <cell r="E25516" t="str">
            <v>Unknown Last Order</v>
          </cell>
          <cell r="F25516" t="str">
            <v>Unknown Last Received</v>
          </cell>
          <cell r="G25516" t="str">
            <v>NAE Active</v>
          </cell>
          <cell r="I25516" t="str">
            <v>Marine</v>
          </cell>
          <cell r="J25516" t="str">
            <v>NA</v>
          </cell>
          <cell r="K25516" t="str">
            <v>NA</v>
          </cell>
          <cell r="L25516" t="str">
            <v>NA</v>
          </cell>
          <cell r="M25516" t="str">
            <v>Unable to Identify</v>
          </cell>
          <cell r="N25516" t="str">
            <v>Unable to Identify</v>
          </cell>
          <cell r="O25516" t="str">
            <v>Unknown Supplier</v>
          </cell>
          <cell r="P25516" t="str">
            <v>Unknown Supplier</v>
          </cell>
          <cell r="Q25516" t="str">
            <v>Unknown Supplier</v>
          </cell>
          <cell r="R25516" t="str">
            <v>Unknown Supplier</v>
          </cell>
          <cell r="S25516" t="str">
            <v>Unknown Supplier</v>
          </cell>
        </row>
        <row r="25517">
          <cell r="A25517">
            <v>300436</v>
          </cell>
          <cell r="B25517" t="str">
            <v>SLEEVE, CONN CHG, NO HOLE MOUNT, WHITE W/THREADS</v>
          </cell>
          <cell r="C25517" t="str">
            <v>Unknown Last Received</v>
          </cell>
          <cell r="E25517" t="str">
            <v>Unknown Last Order</v>
          </cell>
          <cell r="F25517" t="str">
            <v>Unknown Last Received</v>
          </cell>
          <cell r="G25517" t="str">
            <v>NAE Active</v>
          </cell>
          <cell r="I25517" t="str">
            <v>Marine</v>
          </cell>
          <cell r="J25517" t="str">
            <v>Packaging</v>
          </cell>
          <cell r="K25517" t="str">
            <v>NA</v>
          </cell>
          <cell r="L25517" t="str">
            <v>Shane Harder</v>
          </cell>
          <cell r="M25517" t="str">
            <v>Unable to Identify</v>
          </cell>
          <cell r="N25517" t="str">
            <v>Unable to Identify</v>
          </cell>
          <cell r="O25517" t="str">
            <v>Unknown Supplier</v>
          </cell>
          <cell r="P25517" t="str">
            <v>Unknown Supplier</v>
          </cell>
          <cell r="Q25517" t="str">
            <v>Unknown Supplier</v>
          </cell>
          <cell r="R25517" t="str">
            <v>Unknown Supplier</v>
          </cell>
          <cell r="S25517" t="str">
            <v>Unknown Supplier</v>
          </cell>
        </row>
        <row r="25518">
          <cell r="A25518">
            <v>300510</v>
          </cell>
          <cell r="B25518" t="str">
            <v>PLUG BODY, 15A 250V BLACK CLAMP LOCK</v>
          </cell>
          <cell r="C25518" t="str">
            <v>Unknown Last Received</v>
          </cell>
          <cell r="E25518" t="str">
            <v>Unknown Last Order</v>
          </cell>
          <cell r="F25518" t="str">
            <v>Unknown Last Received</v>
          </cell>
          <cell r="G25518" t="str">
            <v>NAE Active</v>
          </cell>
          <cell r="I25518" t="str">
            <v>Marine</v>
          </cell>
          <cell r="J25518" t="str">
            <v>NA</v>
          </cell>
          <cell r="K25518" t="str">
            <v>NA</v>
          </cell>
          <cell r="L25518" t="str">
            <v>NA</v>
          </cell>
          <cell r="M25518" t="str">
            <v>Unable to Identify</v>
          </cell>
          <cell r="N25518" t="str">
            <v>Unable to Identify</v>
          </cell>
          <cell r="O25518" t="str">
            <v>Unknown Supplier</v>
          </cell>
          <cell r="P25518" t="str">
            <v>Unknown Supplier</v>
          </cell>
          <cell r="Q25518" t="str">
            <v>Unknown Supplier</v>
          </cell>
          <cell r="R25518" t="str">
            <v>Unknown Supplier</v>
          </cell>
          <cell r="S25518" t="str">
            <v>Unknown Supplier</v>
          </cell>
        </row>
        <row r="25519">
          <cell r="A25519">
            <v>300556</v>
          </cell>
          <cell r="B25519" t="str">
            <v>GASKET, PANEL, 3X INLET</v>
          </cell>
          <cell r="C25519" t="str">
            <v>Unknown Last Received</v>
          </cell>
          <cell r="E25519" t="str">
            <v>Unknown Last Order</v>
          </cell>
          <cell r="F25519" t="str">
            <v>Unknown Last Received</v>
          </cell>
          <cell r="G25519" t="str">
            <v>NAE Active</v>
          </cell>
          <cell r="I25519" t="str">
            <v>Marine</v>
          </cell>
          <cell r="J25519" t="str">
            <v>NA</v>
          </cell>
          <cell r="K25519" t="str">
            <v>NA</v>
          </cell>
          <cell r="L25519" t="str">
            <v>NA</v>
          </cell>
          <cell r="M25519" t="str">
            <v>Unable to Identify</v>
          </cell>
          <cell r="N25519" t="str">
            <v>Unable to Identify</v>
          </cell>
          <cell r="O25519" t="str">
            <v>Unknown Supplier</v>
          </cell>
          <cell r="P25519" t="str">
            <v>Unknown Supplier</v>
          </cell>
          <cell r="Q25519" t="str">
            <v>Unknown Supplier</v>
          </cell>
          <cell r="R25519" t="str">
            <v>Unknown Supplier</v>
          </cell>
          <cell r="S25519" t="str">
            <v>Unknown Supplier</v>
          </cell>
        </row>
        <row r="25520">
          <cell r="A25520">
            <v>300557</v>
          </cell>
          <cell r="B25520" t="str">
            <v>GASKET, PANEL, 4X INLET</v>
          </cell>
          <cell r="C25520" t="str">
            <v>Unknown Last Received</v>
          </cell>
          <cell r="E25520" t="str">
            <v>Unknown Last Order</v>
          </cell>
          <cell r="F25520" t="str">
            <v>Unknown Last Received</v>
          </cell>
          <cell r="G25520" t="str">
            <v>NAE Active</v>
          </cell>
          <cell r="I25520" t="str">
            <v>Marine</v>
          </cell>
          <cell r="J25520" t="str">
            <v>NA</v>
          </cell>
          <cell r="K25520" t="str">
            <v>NA</v>
          </cell>
          <cell r="L25520" t="str">
            <v>NA</v>
          </cell>
          <cell r="M25520" t="str">
            <v>Unable to Identify</v>
          </cell>
          <cell r="N25520" t="str">
            <v>Unable to Identify</v>
          </cell>
          <cell r="O25520" t="str">
            <v>Unknown Supplier</v>
          </cell>
          <cell r="P25520" t="str">
            <v>Unknown Supplier</v>
          </cell>
          <cell r="Q25520" t="str">
            <v>Unknown Supplier</v>
          </cell>
          <cell r="R25520" t="str">
            <v>Unknown Supplier</v>
          </cell>
          <cell r="S25520" t="str">
            <v>Unknown Supplier</v>
          </cell>
        </row>
        <row r="25521">
          <cell r="A25521">
            <v>300589</v>
          </cell>
          <cell r="B25521" t="str">
            <v>RING, 50A EASY LOCK GRN</v>
          </cell>
          <cell r="C25521" t="str">
            <v>Unknown Last Received</v>
          </cell>
          <cell r="E25521" t="str">
            <v>Unknown Last Order</v>
          </cell>
          <cell r="F25521" t="str">
            <v>Unknown Last Received</v>
          </cell>
          <cell r="G25521" t="str">
            <v>NAE Active</v>
          </cell>
          <cell r="I25521" t="str">
            <v>Marine</v>
          </cell>
          <cell r="J25521" t="str">
            <v>Packaging</v>
          </cell>
          <cell r="K25521" t="str">
            <v>NA</v>
          </cell>
          <cell r="L25521" t="str">
            <v>Shane Harder</v>
          </cell>
          <cell r="M25521" t="str">
            <v>Unable to Identify</v>
          </cell>
          <cell r="N25521" t="str">
            <v>Unable to Identify</v>
          </cell>
          <cell r="O25521" t="str">
            <v>Unknown Supplier</v>
          </cell>
          <cell r="P25521" t="str">
            <v>Unknown Supplier</v>
          </cell>
          <cell r="Q25521" t="str">
            <v>Unknown Supplier</v>
          </cell>
          <cell r="R25521" t="str">
            <v>Unknown Supplier</v>
          </cell>
          <cell r="S25521" t="str">
            <v>Unknown Supplier</v>
          </cell>
        </row>
        <row r="25522">
          <cell r="A25522">
            <v>300603</v>
          </cell>
          <cell r="B25522" t="str">
            <v>PLUG BODY, L5-30 FI RED</v>
          </cell>
          <cell r="C25522" t="str">
            <v>Unknown Last Received</v>
          </cell>
          <cell r="E25522" t="str">
            <v>Unknown Last Order</v>
          </cell>
          <cell r="F25522" t="str">
            <v>Unknown Last Received</v>
          </cell>
          <cell r="G25522" t="str">
            <v>NAE Active</v>
          </cell>
          <cell r="I25522" t="str">
            <v>Marine</v>
          </cell>
          <cell r="J25522" t="str">
            <v>NA</v>
          </cell>
          <cell r="K25522" t="str">
            <v>NA</v>
          </cell>
          <cell r="L25522" t="str">
            <v>Stan Sarnowski</v>
          </cell>
          <cell r="M25522" t="str">
            <v>Unable to Identify</v>
          </cell>
          <cell r="N25522" t="str">
            <v>Unable to Identify</v>
          </cell>
          <cell r="O25522" t="str">
            <v>Unknown Supplier</v>
          </cell>
          <cell r="P25522" t="str">
            <v>Unknown Supplier</v>
          </cell>
          <cell r="Q25522" t="str">
            <v>Unknown Supplier</v>
          </cell>
          <cell r="R25522" t="str">
            <v>Unknown Supplier</v>
          </cell>
          <cell r="S25522" t="str">
            <v>Unknown Supplier</v>
          </cell>
        </row>
        <row r="25523">
          <cell r="A25523">
            <v>300612</v>
          </cell>
          <cell r="B25523" t="str">
            <v>PLUG BODY, 50A INLET EXPR GREEN NOT HOT STAMPED</v>
          </cell>
          <cell r="C25523" t="str">
            <v>Unknown Last Received</v>
          </cell>
          <cell r="E25523" t="str">
            <v>Unknown Last Order</v>
          </cell>
          <cell r="F25523" t="str">
            <v>Unknown Last Received</v>
          </cell>
          <cell r="G25523" t="str">
            <v>NAE Active</v>
          </cell>
          <cell r="I25523" t="str">
            <v>Marine</v>
          </cell>
          <cell r="J25523" t="str">
            <v>Packaging</v>
          </cell>
          <cell r="K25523" t="str">
            <v>NA</v>
          </cell>
          <cell r="L25523" t="str">
            <v>Shane Harder</v>
          </cell>
          <cell r="M25523" t="str">
            <v>Unable to Identify</v>
          </cell>
          <cell r="N25523" t="str">
            <v>Unable to Identify</v>
          </cell>
          <cell r="O25523" t="str">
            <v>Unknown Supplier</v>
          </cell>
          <cell r="P25523" t="str">
            <v>Unknown Supplier</v>
          </cell>
          <cell r="Q25523" t="str">
            <v>Unknown Supplier</v>
          </cell>
          <cell r="R25523" t="str">
            <v>Unknown Supplier</v>
          </cell>
          <cell r="S25523" t="str">
            <v>Unknown Supplier</v>
          </cell>
        </row>
        <row r="25524">
          <cell r="A25524">
            <v>370060</v>
          </cell>
          <cell r="B25524" t="str">
            <v>LABEL, 2.700 X 3.000, TT</v>
          </cell>
          <cell r="C25524" t="str">
            <v>Unknown Last Received</v>
          </cell>
          <cell r="E25524" t="str">
            <v>Unknown Last Order</v>
          </cell>
          <cell r="F25524" t="str">
            <v>Unknown Last Received</v>
          </cell>
          <cell r="G25524" t="str">
            <v>NAE Active</v>
          </cell>
          <cell r="I25524" t="str">
            <v>NA</v>
          </cell>
          <cell r="J25524" t="str">
            <v>NA</v>
          </cell>
          <cell r="K25524" t="str">
            <v>NA</v>
          </cell>
          <cell r="L25524" t="str">
            <v>NA</v>
          </cell>
          <cell r="M25524" t="str">
            <v>Unable to Identify</v>
          </cell>
          <cell r="N25524" t="str">
            <v>Unable to Identify</v>
          </cell>
          <cell r="O25524" t="str">
            <v>Unknown Supplier</v>
          </cell>
          <cell r="P25524" t="str">
            <v>Unknown Supplier</v>
          </cell>
          <cell r="Q25524" t="str">
            <v>Unknown Supplier</v>
          </cell>
          <cell r="R25524" t="str">
            <v>Unknown Supplier</v>
          </cell>
          <cell r="S25524" t="str">
            <v>Unknown Supplier</v>
          </cell>
        </row>
        <row r="25525">
          <cell r="A25525">
            <v>400182</v>
          </cell>
          <cell r="B25525" t="str">
            <v>LANYARD CAP FEM SERIES 18 ACT #BPCF-BLACK</v>
          </cell>
          <cell r="C25525" t="str">
            <v>Unknown Last Received</v>
          </cell>
          <cell r="E25525" t="str">
            <v>Unknown Last Order</v>
          </cell>
          <cell r="F25525" t="str">
            <v>Unknown Last Received</v>
          </cell>
          <cell r="G25525" t="str">
            <v>NAE Active</v>
          </cell>
          <cell r="I25525" t="str">
            <v>Marine</v>
          </cell>
          <cell r="J25525" t="str">
            <v>NA</v>
          </cell>
          <cell r="K25525" t="str">
            <v>NA</v>
          </cell>
          <cell r="L25525" t="str">
            <v>Chris Mayfield</v>
          </cell>
          <cell r="M25525" t="str">
            <v>Unable to Identify</v>
          </cell>
          <cell r="N25525" t="str">
            <v>Unable to Identify</v>
          </cell>
          <cell r="O25525" t="str">
            <v>Unknown Supplier</v>
          </cell>
          <cell r="P25525" t="str">
            <v>Unknown Supplier</v>
          </cell>
          <cell r="Q25525" t="str">
            <v>Unknown Supplier</v>
          </cell>
          <cell r="R25525" t="str">
            <v>Unknown Supplier</v>
          </cell>
          <cell r="S25525" t="str">
            <v>Unknown Supplier</v>
          </cell>
        </row>
        <row r="25526">
          <cell r="A25526">
            <v>410106</v>
          </cell>
          <cell r="B25526" t="str">
            <v>G5 100A 125V LID LASER TO BE ENGRAVED</v>
          </cell>
          <cell r="C25526" t="str">
            <v>Unknown Last Received</v>
          </cell>
          <cell r="E25526" t="str">
            <v>Unknown Last Order</v>
          </cell>
          <cell r="F25526" t="str">
            <v>Unknown Last Received</v>
          </cell>
          <cell r="G25526" t="str">
            <v>NAE Active</v>
          </cell>
          <cell r="I25526" t="str">
            <v>Marine</v>
          </cell>
          <cell r="J25526" t="str">
            <v>NA</v>
          </cell>
          <cell r="K25526" t="str">
            <v>NA</v>
          </cell>
          <cell r="L25526" t="str">
            <v>Stan Sarnowski</v>
          </cell>
          <cell r="M25526" t="str">
            <v>Unable to Identify</v>
          </cell>
          <cell r="N25526" t="str">
            <v>Unable to Identify</v>
          </cell>
          <cell r="O25526" t="str">
            <v>Unknown Supplier</v>
          </cell>
          <cell r="P25526" t="str">
            <v>Unknown Supplier</v>
          </cell>
          <cell r="Q25526" t="str">
            <v>Unknown Supplier</v>
          </cell>
          <cell r="R25526" t="str">
            <v>Unknown Supplier</v>
          </cell>
          <cell r="S25526" t="str">
            <v>Unknown Supplier</v>
          </cell>
        </row>
        <row r="25527">
          <cell r="A25527">
            <v>410121</v>
          </cell>
          <cell r="B25527" t="str">
            <v>G5 20A LID LASER BLANK TO BE ENGRAVED</v>
          </cell>
          <cell r="C25527" t="str">
            <v>Unknown Last Received</v>
          </cell>
          <cell r="E25527" t="str">
            <v>Unknown Last Order</v>
          </cell>
          <cell r="F25527" t="str">
            <v>Unknown Last Received</v>
          </cell>
          <cell r="G25527" t="str">
            <v>NAE Active</v>
          </cell>
          <cell r="I25527" t="str">
            <v>Marine</v>
          </cell>
          <cell r="J25527" t="str">
            <v>NA</v>
          </cell>
          <cell r="K25527" t="str">
            <v>NA</v>
          </cell>
          <cell r="L25527" t="str">
            <v>Stan Sarnowski</v>
          </cell>
          <cell r="M25527" t="str">
            <v>Unable to Identify</v>
          </cell>
          <cell r="N25527" t="str">
            <v>Unable to Identify</v>
          </cell>
          <cell r="O25527" t="str">
            <v>Unknown Supplier</v>
          </cell>
          <cell r="P25527" t="str">
            <v>Unknown Supplier</v>
          </cell>
          <cell r="Q25527" t="str">
            <v>Unknown Supplier</v>
          </cell>
          <cell r="R25527" t="str">
            <v>Unknown Supplier</v>
          </cell>
          <cell r="S25527" t="str">
            <v>Unknown Supplier</v>
          </cell>
        </row>
        <row r="25528">
          <cell r="A25528">
            <v>410138</v>
          </cell>
          <cell r="B25528" t="str">
            <v>G5 20A 125V LID FOX -FU LASER ENGRVD OUTSD PROCES</v>
          </cell>
          <cell r="C25528" t="str">
            <v>Unknown Last Received</v>
          </cell>
          <cell r="E25528" t="str">
            <v>Unknown Last Order</v>
          </cell>
          <cell r="F25528" t="str">
            <v>Unknown Last Received</v>
          </cell>
          <cell r="G25528" t="str">
            <v>NAE Active</v>
          </cell>
          <cell r="I25528" t="str">
            <v>Marine</v>
          </cell>
          <cell r="J25528" t="str">
            <v>NA</v>
          </cell>
          <cell r="K25528" t="str">
            <v>NA</v>
          </cell>
          <cell r="L25528" t="str">
            <v>Stan Sarnowski</v>
          </cell>
          <cell r="M25528" t="str">
            <v>Unable to Identify</v>
          </cell>
          <cell r="N25528" t="str">
            <v>Unable to Identify</v>
          </cell>
          <cell r="O25528" t="str">
            <v>Unknown Supplier</v>
          </cell>
          <cell r="P25528" t="str">
            <v>Unknown Supplier</v>
          </cell>
          <cell r="Q25528" t="str">
            <v>Unknown Supplier</v>
          </cell>
          <cell r="R25528" t="str">
            <v>Unknown Supplier</v>
          </cell>
          <cell r="S25528" t="str">
            <v>Unknown Supplier</v>
          </cell>
        </row>
        <row r="25529">
          <cell r="A25529">
            <v>410139</v>
          </cell>
          <cell r="B25529" t="str">
            <v>G5 20A 125V LID -RT LASER ENGRAVED OUTSIDE PROCESS</v>
          </cell>
          <cell r="C25529" t="str">
            <v>Unknown Last Received</v>
          </cell>
          <cell r="E25529" t="str">
            <v>Unknown Last Order</v>
          </cell>
          <cell r="F25529" t="str">
            <v>Unknown Last Received</v>
          </cell>
          <cell r="G25529" t="str">
            <v>NAE Active</v>
          </cell>
          <cell r="I25529" t="str">
            <v>Marine</v>
          </cell>
          <cell r="J25529" t="str">
            <v>NA</v>
          </cell>
          <cell r="K25529" t="str">
            <v>NA</v>
          </cell>
          <cell r="L25529" t="str">
            <v>NA</v>
          </cell>
          <cell r="M25529" t="str">
            <v>Unable to Identify</v>
          </cell>
          <cell r="N25529" t="str">
            <v>Unable to Identify</v>
          </cell>
          <cell r="O25529" t="str">
            <v>Unknown Supplier</v>
          </cell>
          <cell r="P25529" t="str">
            <v>Unknown Supplier</v>
          </cell>
          <cell r="Q25529" t="str">
            <v>Unknown Supplier</v>
          </cell>
          <cell r="R25529" t="str">
            <v>Unknown Supplier</v>
          </cell>
          <cell r="S25529" t="str">
            <v>Unknown Supplier</v>
          </cell>
        </row>
        <row r="25530">
          <cell r="A25530">
            <v>410140</v>
          </cell>
          <cell r="B25530" t="str">
            <v>G5 60A LID -RT LASER ENGRAVED OUTSIDE PROCESS</v>
          </cell>
          <cell r="C25530" t="str">
            <v>Unknown Last Received</v>
          </cell>
          <cell r="E25530" t="str">
            <v>Unknown Last Order</v>
          </cell>
          <cell r="F25530" t="str">
            <v>Unknown Last Received</v>
          </cell>
          <cell r="G25530" t="str">
            <v>NAE Active</v>
          </cell>
          <cell r="I25530" t="str">
            <v>Marine</v>
          </cell>
          <cell r="J25530" t="str">
            <v>NA</v>
          </cell>
          <cell r="K25530" t="str">
            <v>NA</v>
          </cell>
          <cell r="L25530" t="str">
            <v>NA</v>
          </cell>
          <cell r="M25530" t="str">
            <v>Unable to Identify</v>
          </cell>
          <cell r="N25530" t="str">
            <v>Unable to Identify</v>
          </cell>
          <cell r="O25530" t="str">
            <v>Unknown Supplier</v>
          </cell>
          <cell r="P25530" t="str">
            <v>Unknown Supplier</v>
          </cell>
          <cell r="Q25530" t="str">
            <v>Unknown Supplier</v>
          </cell>
          <cell r="R25530" t="str">
            <v>Unknown Supplier</v>
          </cell>
          <cell r="S25530" t="str">
            <v>Unknown Supplier</v>
          </cell>
        </row>
        <row r="25531">
          <cell r="A25531">
            <v>410142</v>
          </cell>
          <cell r="B25531" t="str">
            <v>G5 106A LID -RT LASER ENGRAVED OUTSIDE PROCESS</v>
          </cell>
          <cell r="C25531" t="str">
            <v>Unknown Last Received</v>
          </cell>
          <cell r="E25531" t="str">
            <v>Unknown Last Order</v>
          </cell>
          <cell r="F25531" t="str">
            <v>Unknown Last Received</v>
          </cell>
          <cell r="G25531" t="str">
            <v>NAE Active</v>
          </cell>
          <cell r="I25531" t="str">
            <v>Marine</v>
          </cell>
          <cell r="J25531" t="str">
            <v>NA</v>
          </cell>
          <cell r="K25531" t="str">
            <v>NA</v>
          </cell>
          <cell r="L25531" t="str">
            <v>NA</v>
          </cell>
          <cell r="M25531" t="str">
            <v>Unable to Identify</v>
          </cell>
          <cell r="N25531" t="str">
            <v>Unable to Identify</v>
          </cell>
          <cell r="O25531" t="str">
            <v>Unknown Supplier</v>
          </cell>
          <cell r="P25531" t="str">
            <v>Unknown Supplier</v>
          </cell>
          <cell r="Q25531" t="str">
            <v>Unknown Supplier</v>
          </cell>
          <cell r="R25531" t="str">
            <v>Unknown Supplier</v>
          </cell>
          <cell r="S25531" t="str">
            <v>Unknown Supplier</v>
          </cell>
        </row>
        <row r="25532">
          <cell r="A25532">
            <v>420144</v>
          </cell>
          <cell r="B25532" t="str">
            <v>RESIN, NYLON NTL 101L</v>
          </cell>
          <cell r="C25532" t="str">
            <v>Unknown Last Received</v>
          </cell>
          <cell r="E25532" t="str">
            <v>Unknown Last Order</v>
          </cell>
          <cell r="F25532" t="str">
            <v>Unknown Last Received</v>
          </cell>
          <cell r="G25532" t="str">
            <v>NAE Active</v>
          </cell>
          <cell r="I25532" t="str">
            <v>Marine</v>
          </cell>
          <cell r="J25532" t="str">
            <v>Raw Materials &amp; Components</v>
          </cell>
          <cell r="K25532" t="str">
            <v>NA</v>
          </cell>
          <cell r="L25532" t="str">
            <v>Stan Sarnowski</v>
          </cell>
          <cell r="M25532" t="str">
            <v>Unable to Identify</v>
          </cell>
          <cell r="N25532" t="str">
            <v>Unable to Identify</v>
          </cell>
          <cell r="O25532" t="str">
            <v>Unknown Supplier</v>
          </cell>
          <cell r="P25532" t="str">
            <v>Unknown Supplier</v>
          </cell>
          <cell r="Q25532" t="str">
            <v>Unknown Supplier</v>
          </cell>
          <cell r="R25532" t="str">
            <v>Unknown Supplier</v>
          </cell>
          <cell r="S25532" t="str">
            <v>Unknown Supplier</v>
          </cell>
        </row>
        <row r="25533">
          <cell r="A25533">
            <v>420151</v>
          </cell>
          <cell r="B25533" t="str">
            <v>CONCEN, GREY POLYCARB</v>
          </cell>
          <cell r="C25533" t="str">
            <v>Unknown Last Received</v>
          </cell>
          <cell r="E25533" t="str">
            <v>Unknown Last Order</v>
          </cell>
          <cell r="F25533" t="str">
            <v>Unknown Last Received</v>
          </cell>
          <cell r="G25533" t="str">
            <v>NAE Active</v>
          </cell>
          <cell r="I25533" t="str">
            <v>Marine</v>
          </cell>
          <cell r="J25533" t="str">
            <v>NA</v>
          </cell>
          <cell r="K25533" t="str">
            <v>NA</v>
          </cell>
          <cell r="L25533" t="str">
            <v>Stan Sarnowski</v>
          </cell>
          <cell r="M25533" t="str">
            <v>Unable to Identify</v>
          </cell>
          <cell r="N25533" t="str">
            <v>Unable to Identify</v>
          </cell>
          <cell r="O25533" t="str">
            <v>Unknown Supplier</v>
          </cell>
          <cell r="P25533" t="str">
            <v>Unknown Supplier</v>
          </cell>
          <cell r="Q25533" t="str">
            <v>Unknown Supplier</v>
          </cell>
          <cell r="R25533" t="str">
            <v>Unknown Supplier</v>
          </cell>
          <cell r="S25533" t="str">
            <v>Unknown Supplier</v>
          </cell>
        </row>
        <row r="25534">
          <cell r="A25534">
            <v>420169</v>
          </cell>
          <cell r="B25534" t="str">
            <v>CONCEN, LEXAN, BROWN</v>
          </cell>
          <cell r="C25534" t="str">
            <v>Unknown Last Received</v>
          </cell>
          <cell r="E25534" t="str">
            <v>Unknown Last Order</v>
          </cell>
          <cell r="F25534" t="str">
            <v>Unknown Last Received</v>
          </cell>
          <cell r="G25534" t="str">
            <v>NAE Active</v>
          </cell>
          <cell r="I25534" t="str">
            <v>Marine</v>
          </cell>
          <cell r="J25534" t="str">
            <v>NA</v>
          </cell>
          <cell r="K25534" t="str">
            <v>NA</v>
          </cell>
          <cell r="L25534" t="str">
            <v>Stan Sarnowski</v>
          </cell>
          <cell r="M25534" t="str">
            <v>Unable to Identify</v>
          </cell>
          <cell r="N25534" t="str">
            <v>Unable to Identify</v>
          </cell>
          <cell r="O25534" t="str">
            <v>Unknown Supplier</v>
          </cell>
          <cell r="P25534" t="str">
            <v>Unknown Supplier</v>
          </cell>
          <cell r="Q25534" t="str">
            <v>Unknown Supplier</v>
          </cell>
          <cell r="R25534" t="str">
            <v>Unknown Supplier</v>
          </cell>
          <cell r="S25534" t="str">
            <v>Unknown Supplier</v>
          </cell>
        </row>
        <row r="25535">
          <cell r="A25535">
            <v>420170</v>
          </cell>
          <cell r="B25535" t="str">
            <v>CONCEN, LEXAN, ORANGE</v>
          </cell>
          <cell r="C25535" t="str">
            <v>Unknown Last Received</v>
          </cell>
          <cell r="E25535" t="str">
            <v>Unknown Last Order</v>
          </cell>
          <cell r="F25535" t="str">
            <v>Unknown Last Received</v>
          </cell>
          <cell r="G25535" t="str">
            <v>NAE Active</v>
          </cell>
          <cell r="I25535" t="str">
            <v>Marine</v>
          </cell>
          <cell r="J25535" t="str">
            <v>NA</v>
          </cell>
          <cell r="K25535" t="str">
            <v>NA</v>
          </cell>
          <cell r="L25535" t="str">
            <v>Stan Sarnowski</v>
          </cell>
          <cell r="M25535" t="str">
            <v>Unable to Identify</v>
          </cell>
          <cell r="N25535" t="str">
            <v>Unable to Identify</v>
          </cell>
          <cell r="O25535" t="str">
            <v>Unknown Supplier</v>
          </cell>
          <cell r="P25535" t="str">
            <v>Unknown Supplier</v>
          </cell>
          <cell r="Q25535" t="str">
            <v>Unknown Supplier</v>
          </cell>
          <cell r="R25535" t="str">
            <v>Unknown Supplier</v>
          </cell>
          <cell r="S25535" t="str">
            <v>Unknown Supplier</v>
          </cell>
        </row>
        <row r="25536">
          <cell r="A25536">
            <v>420181</v>
          </cell>
          <cell r="B25536" t="str">
            <v>COLORANT, XENOY, GRAY</v>
          </cell>
          <cell r="C25536" t="str">
            <v>Unknown Last Received</v>
          </cell>
          <cell r="E25536" t="str">
            <v>Unknown Last Order</v>
          </cell>
          <cell r="F25536" t="str">
            <v>Unknown Last Received</v>
          </cell>
          <cell r="G25536" t="str">
            <v>NAE Active</v>
          </cell>
          <cell r="I25536" t="str">
            <v>Marine</v>
          </cell>
          <cell r="J25536" t="str">
            <v>NA</v>
          </cell>
          <cell r="K25536" t="str">
            <v>NA</v>
          </cell>
          <cell r="L25536" t="str">
            <v>Stan Sarnowski</v>
          </cell>
          <cell r="M25536" t="str">
            <v>Unable to Identify</v>
          </cell>
          <cell r="N25536" t="str">
            <v>Unable to Identify</v>
          </cell>
          <cell r="O25536" t="str">
            <v>Unknown Supplier</v>
          </cell>
          <cell r="P25536" t="str">
            <v>Unknown Supplier</v>
          </cell>
          <cell r="Q25536" t="str">
            <v>Unknown Supplier</v>
          </cell>
          <cell r="R25536" t="str">
            <v>Unknown Supplier</v>
          </cell>
          <cell r="S25536" t="str">
            <v>Unknown Supplier</v>
          </cell>
        </row>
        <row r="25537">
          <cell r="A25537">
            <v>430167</v>
          </cell>
          <cell r="B25537" t="str">
            <v>TERMINAL, PIN, # 10 WIRE</v>
          </cell>
          <cell r="C25537" t="str">
            <v>Unknown Last Received</v>
          </cell>
          <cell r="E25537" t="str">
            <v>Unknown Last Order</v>
          </cell>
          <cell r="F25537" t="str">
            <v>Unknown Last Received</v>
          </cell>
          <cell r="G25537" t="str">
            <v>NAE Active</v>
          </cell>
          <cell r="I25537" t="str">
            <v>Marine</v>
          </cell>
          <cell r="J25537" t="str">
            <v>NA</v>
          </cell>
          <cell r="K25537" t="str">
            <v>NA</v>
          </cell>
          <cell r="L25537" t="str">
            <v>Stan Sarnowski</v>
          </cell>
          <cell r="M25537" t="str">
            <v>Unable to Identify</v>
          </cell>
          <cell r="N25537" t="str">
            <v>Unable to Identify</v>
          </cell>
          <cell r="O25537" t="str">
            <v>Unknown Supplier</v>
          </cell>
          <cell r="P25537" t="str">
            <v>Unknown Supplier</v>
          </cell>
          <cell r="Q25537" t="str">
            <v>Unknown Supplier</v>
          </cell>
          <cell r="R25537" t="str">
            <v>Unknown Supplier</v>
          </cell>
          <cell r="S25537" t="str">
            <v>Unknown Supplier</v>
          </cell>
        </row>
        <row r="25538">
          <cell r="A25538">
            <v>470245</v>
          </cell>
          <cell r="B25538" t="str">
            <v>INSTRCT, TRIXFER.FF</v>
          </cell>
          <cell r="C25538" t="str">
            <v>Unknown Last Received</v>
          </cell>
          <cell r="E25538" t="str">
            <v>Unknown Last Order</v>
          </cell>
          <cell r="F25538" t="str">
            <v>Unknown Last Received</v>
          </cell>
          <cell r="G25538" t="str">
            <v>NAE Active</v>
          </cell>
          <cell r="I25538" t="str">
            <v>Marine</v>
          </cell>
          <cell r="J25538" t="str">
            <v>NA</v>
          </cell>
          <cell r="K25538" t="str">
            <v>NA</v>
          </cell>
          <cell r="L25538" t="str">
            <v>Stan Sarnowski</v>
          </cell>
          <cell r="M25538" t="str">
            <v>Unable to Identify</v>
          </cell>
          <cell r="N25538" t="str">
            <v>Unable to Identify</v>
          </cell>
          <cell r="O25538" t="str">
            <v>Unknown Supplier</v>
          </cell>
          <cell r="P25538" t="str">
            <v>Unknown Supplier</v>
          </cell>
          <cell r="Q25538" t="str">
            <v>Unknown Supplier</v>
          </cell>
          <cell r="R25538" t="str">
            <v>Unknown Supplier</v>
          </cell>
          <cell r="S25538" t="str">
            <v>Unknown Supplier</v>
          </cell>
        </row>
        <row r="25539">
          <cell r="A25539">
            <v>490100</v>
          </cell>
          <cell r="B25539" t="str">
            <v>PIN PIVOT S/S UNGROUND</v>
          </cell>
          <cell r="C25539" t="str">
            <v>Unknown Last Received</v>
          </cell>
          <cell r="E25539" t="str">
            <v>Unknown Last Order</v>
          </cell>
          <cell r="F25539" t="str">
            <v>Unknown Last Received</v>
          </cell>
          <cell r="G25539" t="str">
            <v>NAE Active</v>
          </cell>
          <cell r="I25539" t="str">
            <v>Marine</v>
          </cell>
          <cell r="J25539" t="str">
            <v>NA</v>
          </cell>
          <cell r="K25539" t="str">
            <v>NA</v>
          </cell>
          <cell r="L25539" t="str">
            <v>Stan Sarnowski</v>
          </cell>
          <cell r="M25539" t="str">
            <v>Unable to Identify</v>
          </cell>
          <cell r="N25539" t="str">
            <v>Unable to Identify</v>
          </cell>
          <cell r="O25539" t="str">
            <v>Unknown Supplier</v>
          </cell>
          <cell r="P25539" t="str">
            <v>Unknown Supplier</v>
          </cell>
          <cell r="Q25539" t="str">
            <v>Unknown Supplier</v>
          </cell>
          <cell r="R25539" t="str">
            <v>Unknown Supplier</v>
          </cell>
          <cell r="S25539" t="str">
            <v>Unknown Supplier</v>
          </cell>
        </row>
        <row r="25540">
          <cell r="A25540">
            <v>490103</v>
          </cell>
          <cell r="B25540" t="str">
            <v>PIN, UPLTD 50A LOCATING</v>
          </cell>
          <cell r="C25540" t="str">
            <v>Unknown Last Received</v>
          </cell>
          <cell r="E25540" t="str">
            <v>Unknown Last Order</v>
          </cell>
          <cell r="F25540" t="str">
            <v>Unknown Last Received</v>
          </cell>
          <cell r="G25540" t="str">
            <v>NAE Active</v>
          </cell>
          <cell r="I25540" t="str">
            <v>Marine</v>
          </cell>
          <cell r="J25540" t="str">
            <v>Raw Materials &amp; Components</v>
          </cell>
          <cell r="K25540" t="str">
            <v>NA</v>
          </cell>
          <cell r="L25540" t="str">
            <v>Stan Sarnowski</v>
          </cell>
          <cell r="M25540" t="str">
            <v>Unable to Identify</v>
          </cell>
          <cell r="N25540" t="str">
            <v>Unable to Identify</v>
          </cell>
          <cell r="O25540" t="str">
            <v>Unknown Supplier</v>
          </cell>
          <cell r="P25540" t="str">
            <v>Unknown Supplier</v>
          </cell>
          <cell r="Q25540" t="str">
            <v>Unknown Supplier</v>
          </cell>
          <cell r="R25540" t="str">
            <v>Unknown Supplier</v>
          </cell>
          <cell r="S25540" t="str">
            <v>Unknown Supplier</v>
          </cell>
        </row>
        <row r="25541">
          <cell r="A25541">
            <v>490117</v>
          </cell>
          <cell r="B25541" t="str">
            <v>CRAWFORD BYPASS JET</v>
          </cell>
          <cell r="C25541" t="str">
            <v>Unknown Last Received</v>
          </cell>
          <cell r="E25541" t="str">
            <v>Unknown Last Order</v>
          </cell>
          <cell r="F25541" t="str">
            <v>Unknown Last Received</v>
          </cell>
          <cell r="G25541" t="str">
            <v>NAE Active</v>
          </cell>
          <cell r="I25541" t="str">
            <v>Marine</v>
          </cell>
          <cell r="J25541" t="str">
            <v>NA</v>
          </cell>
          <cell r="K25541" t="str">
            <v>NA</v>
          </cell>
          <cell r="L25541" t="str">
            <v>Stan Sarnowski</v>
          </cell>
          <cell r="M25541" t="str">
            <v>Unable to Identify</v>
          </cell>
          <cell r="N25541" t="str">
            <v>Unable to Identify</v>
          </cell>
          <cell r="O25541" t="str">
            <v>Unknown Supplier</v>
          </cell>
          <cell r="P25541" t="str">
            <v>Unknown Supplier</v>
          </cell>
          <cell r="Q25541" t="str">
            <v>Unknown Supplier</v>
          </cell>
          <cell r="R25541" t="str">
            <v>Unknown Supplier</v>
          </cell>
          <cell r="S25541" t="str">
            <v>Unknown Supplier</v>
          </cell>
        </row>
        <row r="25542">
          <cell r="A25542">
            <v>490118</v>
          </cell>
          <cell r="B25542" t="str">
            <v>CRAWFORD SHIM.185</v>
          </cell>
          <cell r="C25542" t="str">
            <v>Unknown Last Received</v>
          </cell>
          <cell r="E25542" t="str">
            <v>Unknown Last Order</v>
          </cell>
          <cell r="F25542" t="str">
            <v>Unknown Last Received</v>
          </cell>
          <cell r="G25542" t="str">
            <v>NAE Active</v>
          </cell>
          <cell r="I25542" t="str">
            <v>Marine</v>
          </cell>
          <cell r="J25542" t="str">
            <v>NA</v>
          </cell>
          <cell r="K25542" t="str">
            <v>NA</v>
          </cell>
          <cell r="L25542" t="str">
            <v>Stan Sarnowski</v>
          </cell>
          <cell r="M25542" t="str">
            <v>Unable to Identify</v>
          </cell>
          <cell r="N25542" t="str">
            <v>Unable to Identify</v>
          </cell>
          <cell r="O25542" t="str">
            <v>Unknown Supplier</v>
          </cell>
          <cell r="P25542" t="str">
            <v>Unknown Supplier</v>
          </cell>
          <cell r="Q25542" t="str">
            <v>Unknown Supplier</v>
          </cell>
          <cell r="R25542" t="str">
            <v>Unknown Supplier</v>
          </cell>
          <cell r="S25542" t="str">
            <v>Unknown Supplier</v>
          </cell>
        </row>
        <row r="25543">
          <cell r="A25543">
            <v>490119</v>
          </cell>
          <cell r="B25543" t="str">
            <v>CRAWFORD SHIM.090</v>
          </cell>
          <cell r="C25543" t="str">
            <v>Unknown Last Received</v>
          </cell>
          <cell r="E25543" t="str">
            <v>Unknown Last Order</v>
          </cell>
          <cell r="F25543" t="str">
            <v>Unknown Last Received</v>
          </cell>
          <cell r="G25543" t="str">
            <v>NAE Active</v>
          </cell>
          <cell r="I25543" t="str">
            <v>Marine</v>
          </cell>
          <cell r="J25543" t="str">
            <v>NA</v>
          </cell>
          <cell r="K25543" t="str">
            <v>NA</v>
          </cell>
          <cell r="L25543" t="str">
            <v>Stan Sarnowski</v>
          </cell>
          <cell r="M25543" t="str">
            <v>Unable to Identify</v>
          </cell>
          <cell r="N25543" t="str">
            <v>Unable to Identify</v>
          </cell>
          <cell r="O25543" t="str">
            <v>Unknown Supplier</v>
          </cell>
          <cell r="P25543" t="str">
            <v>Unknown Supplier</v>
          </cell>
          <cell r="Q25543" t="str">
            <v>Unknown Supplier</v>
          </cell>
          <cell r="R25543" t="str">
            <v>Unknown Supplier</v>
          </cell>
          <cell r="S25543" t="str">
            <v>Unknown Supplier</v>
          </cell>
        </row>
        <row r="25544">
          <cell r="A25544">
            <v>490120</v>
          </cell>
          <cell r="B25544" t="str">
            <v>CRAWFORD SHIM.040</v>
          </cell>
          <cell r="C25544" t="str">
            <v>Unknown Last Received</v>
          </cell>
          <cell r="E25544" t="str">
            <v>Unknown Last Order</v>
          </cell>
          <cell r="F25544" t="str">
            <v>Unknown Last Received</v>
          </cell>
          <cell r="G25544" t="str">
            <v>NAE Active</v>
          </cell>
          <cell r="I25544" t="str">
            <v>Marine</v>
          </cell>
          <cell r="J25544" t="str">
            <v>NA</v>
          </cell>
          <cell r="K25544" t="str">
            <v>NA</v>
          </cell>
          <cell r="L25544" t="str">
            <v>Stan Sarnowski</v>
          </cell>
          <cell r="M25544" t="str">
            <v>Unable to Identify</v>
          </cell>
          <cell r="N25544" t="str">
            <v>Unable to Identify</v>
          </cell>
          <cell r="O25544" t="str">
            <v>Unknown Supplier</v>
          </cell>
          <cell r="P25544" t="str">
            <v>Unknown Supplier</v>
          </cell>
          <cell r="Q25544" t="str">
            <v>Unknown Supplier</v>
          </cell>
          <cell r="R25544" t="str">
            <v>Unknown Supplier</v>
          </cell>
          <cell r="S25544" t="str">
            <v>Unknown Supplier</v>
          </cell>
        </row>
        <row r="25545">
          <cell r="A25545">
            <v>490121</v>
          </cell>
          <cell r="B25545" t="str">
            <v>CRAWFORD SHIM.030</v>
          </cell>
          <cell r="C25545" t="str">
            <v>Unknown Last Received</v>
          </cell>
          <cell r="E25545" t="str">
            <v>Unknown Last Order</v>
          </cell>
          <cell r="F25545" t="str">
            <v>Unknown Last Received</v>
          </cell>
          <cell r="G25545" t="str">
            <v>NAE Active</v>
          </cell>
          <cell r="I25545" t="str">
            <v>Marine</v>
          </cell>
          <cell r="J25545" t="str">
            <v>NA</v>
          </cell>
          <cell r="K25545" t="str">
            <v>NA</v>
          </cell>
          <cell r="L25545" t="str">
            <v>NA</v>
          </cell>
          <cell r="M25545" t="str">
            <v>Unable to Identify</v>
          </cell>
          <cell r="N25545" t="str">
            <v>Unable to Identify</v>
          </cell>
          <cell r="O25545" t="str">
            <v>Unknown Supplier</v>
          </cell>
          <cell r="P25545" t="str">
            <v>Unknown Supplier</v>
          </cell>
          <cell r="Q25545" t="str">
            <v>Unknown Supplier</v>
          </cell>
          <cell r="R25545" t="str">
            <v>Unknown Supplier</v>
          </cell>
          <cell r="S25545" t="str">
            <v>Unknown Supplier</v>
          </cell>
        </row>
        <row r="25546">
          <cell r="A25546">
            <v>490122</v>
          </cell>
          <cell r="B25546" t="str">
            <v>CRAWFORD SHIM.020</v>
          </cell>
          <cell r="C25546" t="str">
            <v>Unknown Last Received</v>
          </cell>
          <cell r="E25546" t="str">
            <v>Unknown Last Order</v>
          </cell>
          <cell r="F25546" t="str">
            <v>Unknown Last Received</v>
          </cell>
          <cell r="G25546" t="str">
            <v>NAE Active</v>
          </cell>
          <cell r="I25546" t="str">
            <v>Marine</v>
          </cell>
          <cell r="J25546" t="str">
            <v>NA</v>
          </cell>
          <cell r="K25546" t="str">
            <v>NA</v>
          </cell>
          <cell r="L25546" t="str">
            <v>Stan Sarnowski</v>
          </cell>
          <cell r="M25546" t="str">
            <v>Unable to Identify</v>
          </cell>
          <cell r="N25546" t="str">
            <v>Unable to Identify</v>
          </cell>
          <cell r="O25546" t="str">
            <v>Unknown Supplier</v>
          </cell>
          <cell r="P25546" t="str">
            <v>Unknown Supplier</v>
          </cell>
          <cell r="Q25546" t="str">
            <v>Unknown Supplier</v>
          </cell>
          <cell r="R25546" t="str">
            <v>Unknown Supplier</v>
          </cell>
          <cell r="S25546" t="str">
            <v>Unknown Supplier</v>
          </cell>
        </row>
        <row r="25547">
          <cell r="A25547">
            <v>490137</v>
          </cell>
          <cell r="B25547" t="str">
            <v>MARINCO #201097 BRASS LOCATING</v>
          </cell>
          <cell r="C25547" t="str">
            <v>Unknown Last Received</v>
          </cell>
          <cell r="E25547" t="str">
            <v>Unknown Last Order</v>
          </cell>
          <cell r="F25547" t="str">
            <v>Unknown Last Received</v>
          </cell>
          <cell r="G25547" t="str">
            <v>NAE Active</v>
          </cell>
          <cell r="I25547" t="str">
            <v>Marine</v>
          </cell>
          <cell r="J25547" t="str">
            <v>NA</v>
          </cell>
          <cell r="K25547" t="str">
            <v>NA</v>
          </cell>
          <cell r="L25547" t="str">
            <v>Stan Sarnowski</v>
          </cell>
          <cell r="M25547" t="str">
            <v>Unable to Identify</v>
          </cell>
          <cell r="N25547" t="str">
            <v>Unable to Identify</v>
          </cell>
          <cell r="O25547" t="str">
            <v>Unknown Supplier</v>
          </cell>
          <cell r="P25547" t="str">
            <v>Unknown Supplier</v>
          </cell>
          <cell r="Q25547" t="str">
            <v>Unknown Supplier</v>
          </cell>
          <cell r="R25547" t="str">
            <v>Unknown Supplier</v>
          </cell>
          <cell r="S25547" t="str">
            <v>Unknown Supplier</v>
          </cell>
        </row>
        <row r="25548">
          <cell r="A25548">
            <v>490139</v>
          </cell>
          <cell r="B25548" t="str">
            <v>ASSY G100M TO 5 G20F</v>
          </cell>
          <cell r="C25548" t="str">
            <v>Unknown Last Received</v>
          </cell>
          <cell r="E25548" t="str">
            <v>Unknown Last Order</v>
          </cell>
          <cell r="F25548" t="str">
            <v>Unknown Last Received</v>
          </cell>
          <cell r="G25548" t="str">
            <v>NAE Active</v>
          </cell>
          <cell r="I25548" t="str">
            <v>Marine</v>
          </cell>
          <cell r="J25548" t="str">
            <v>Raw Materials &amp; Components</v>
          </cell>
          <cell r="K25548" t="str">
            <v>NA</v>
          </cell>
          <cell r="L25548" t="str">
            <v>Stan Sarnowski</v>
          </cell>
          <cell r="M25548" t="str">
            <v>Unable to Identify</v>
          </cell>
          <cell r="N25548" t="str">
            <v>Unable to Identify</v>
          </cell>
          <cell r="O25548" t="str">
            <v>Unknown Supplier</v>
          </cell>
          <cell r="P25548" t="str">
            <v>Unknown Supplier</v>
          </cell>
          <cell r="Q25548" t="str">
            <v>Unknown Supplier</v>
          </cell>
          <cell r="R25548" t="str">
            <v>Unknown Supplier</v>
          </cell>
          <cell r="S25548" t="str">
            <v>Unknown Supplier</v>
          </cell>
        </row>
        <row r="25549">
          <cell r="A25549">
            <v>490140</v>
          </cell>
          <cell r="B25549" t="str">
            <v>ASSY G100M TO 2 G60F-FU</v>
          </cell>
          <cell r="C25549" t="str">
            <v>Unknown Last Received</v>
          </cell>
          <cell r="E25549" t="str">
            <v>Unknown Last Order</v>
          </cell>
          <cell r="F25549" t="str">
            <v>Unknown Last Received</v>
          </cell>
          <cell r="G25549" t="str">
            <v>NAE Active</v>
          </cell>
          <cell r="I25549" t="str">
            <v>Marine</v>
          </cell>
          <cell r="J25549" t="str">
            <v>Raw Materials &amp; Components</v>
          </cell>
          <cell r="K25549" t="str">
            <v>NA</v>
          </cell>
          <cell r="L25549" t="str">
            <v>Stan Sarnowski</v>
          </cell>
          <cell r="M25549" t="str">
            <v>Unable to Identify</v>
          </cell>
          <cell r="N25549" t="str">
            <v>Unable to Identify</v>
          </cell>
          <cell r="O25549" t="str">
            <v>Unknown Supplier</v>
          </cell>
          <cell r="P25549" t="str">
            <v>Unknown Supplier</v>
          </cell>
          <cell r="Q25549" t="str">
            <v>Unknown Supplier</v>
          </cell>
          <cell r="R25549" t="str">
            <v>Unknown Supplier</v>
          </cell>
          <cell r="S25549" t="str">
            <v>Unknown Supplier</v>
          </cell>
        </row>
        <row r="25550">
          <cell r="A25550">
            <v>490141</v>
          </cell>
          <cell r="B25550" t="str">
            <v>ASSY G100M TO 2 G100F</v>
          </cell>
          <cell r="C25550" t="str">
            <v>Unknown Last Received</v>
          </cell>
          <cell r="E25550" t="str">
            <v>Unknown Last Order</v>
          </cell>
          <cell r="F25550" t="str">
            <v>Unknown Last Received</v>
          </cell>
          <cell r="G25550" t="str">
            <v>NAE Active</v>
          </cell>
          <cell r="I25550" t="str">
            <v>Marine</v>
          </cell>
          <cell r="J25550" t="str">
            <v>Raw Materials &amp; Components</v>
          </cell>
          <cell r="K25550" t="str">
            <v>NA</v>
          </cell>
          <cell r="L25550" t="str">
            <v>Stan Sarnowski</v>
          </cell>
          <cell r="M25550" t="str">
            <v>Unable to Identify</v>
          </cell>
          <cell r="N25550" t="str">
            <v>Unable to Identify</v>
          </cell>
          <cell r="O25550" t="str">
            <v>Unknown Supplier</v>
          </cell>
          <cell r="P25550" t="str">
            <v>Unknown Supplier</v>
          </cell>
          <cell r="Q25550" t="str">
            <v>Unknown Supplier</v>
          </cell>
          <cell r="R25550" t="str">
            <v>Unknown Supplier</v>
          </cell>
          <cell r="S25550" t="str">
            <v>Unknown Supplier</v>
          </cell>
        </row>
        <row r="25551">
          <cell r="A25551">
            <v>500150</v>
          </cell>
          <cell r="B25551" t="str">
            <v>INSERT, FOR MOLDED MINI PANEL MOUNT</v>
          </cell>
          <cell r="C25551" t="str">
            <v>Unknown Last Received</v>
          </cell>
          <cell r="E25551" t="str">
            <v>Unknown Last Order</v>
          </cell>
          <cell r="F25551" t="str">
            <v>Unknown Last Received</v>
          </cell>
          <cell r="G25551" t="str">
            <v>NAE Active</v>
          </cell>
          <cell r="I25551" t="str">
            <v>Marine</v>
          </cell>
          <cell r="J25551" t="str">
            <v>NA</v>
          </cell>
          <cell r="K25551" t="str">
            <v>NA</v>
          </cell>
          <cell r="L25551" t="str">
            <v>NA</v>
          </cell>
          <cell r="M25551" t="str">
            <v>Unable to Identify</v>
          </cell>
          <cell r="N25551" t="str">
            <v>Unable to Identify</v>
          </cell>
          <cell r="O25551" t="str">
            <v>Unknown Supplier</v>
          </cell>
          <cell r="P25551" t="str">
            <v>Unknown Supplier</v>
          </cell>
          <cell r="Q25551" t="str">
            <v>Unknown Supplier</v>
          </cell>
          <cell r="R25551" t="str">
            <v>Unknown Supplier</v>
          </cell>
          <cell r="S25551" t="str">
            <v>Unknown Supplier</v>
          </cell>
        </row>
        <row r="25552">
          <cell r="A25552">
            <v>520984</v>
          </cell>
          <cell r="B25552" t="str">
            <v>BUTTON, WHITE, SEQ. LOCK</v>
          </cell>
          <cell r="C25552" t="str">
            <v>Unknown Last Received</v>
          </cell>
          <cell r="E25552" t="str">
            <v>Unknown Last Order</v>
          </cell>
          <cell r="F25552" t="str">
            <v>Unknown Last Received</v>
          </cell>
          <cell r="G25552" t="str">
            <v>NAE Active</v>
          </cell>
          <cell r="I25552" t="str">
            <v>Marine</v>
          </cell>
          <cell r="J25552" t="str">
            <v>NA</v>
          </cell>
          <cell r="K25552" t="str">
            <v>NA</v>
          </cell>
          <cell r="L25552" t="str">
            <v>Stan Sarnowski</v>
          </cell>
          <cell r="M25552" t="str">
            <v>Unable to Identify</v>
          </cell>
          <cell r="N25552" t="str">
            <v>Unable to Identify</v>
          </cell>
          <cell r="O25552" t="str">
            <v>Unknown Supplier</v>
          </cell>
          <cell r="P25552" t="str">
            <v>Unknown Supplier</v>
          </cell>
          <cell r="Q25552" t="str">
            <v>Unknown Supplier</v>
          </cell>
          <cell r="R25552" t="str">
            <v>Unknown Supplier</v>
          </cell>
          <cell r="S25552" t="str">
            <v>Unknown Supplier</v>
          </cell>
        </row>
        <row r="25553">
          <cell r="A25553">
            <v>520985</v>
          </cell>
          <cell r="B25553" t="str">
            <v>BUTTON, RED, SEQ. LOCK</v>
          </cell>
          <cell r="C25553" t="str">
            <v>Unknown Last Received</v>
          </cell>
          <cell r="E25553" t="str">
            <v>Unknown Last Order</v>
          </cell>
          <cell r="F25553" t="str">
            <v>Unknown Last Received</v>
          </cell>
          <cell r="G25553" t="str">
            <v>NAE Active</v>
          </cell>
          <cell r="I25553" t="str">
            <v>Marine</v>
          </cell>
          <cell r="J25553" t="str">
            <v>NA</v>
          </cell>
          <cell r="K25553" t="str">
            <v>NA</v>
          </cell>
          <cell r="L25553" t="str">
            <v>Stan Sarnowski</v>
          </cell>
          <cell r="M25553" t="str">
            <v>Unable to Identify</v>
          </cell>
          <cell r="N25553" t="str">
            <v>Unable to Identify</v>
          </cell>
          <cell r="O25553" t="str">
            <v>Unknown Supplier</v>
          </cell>
          <cell r="P25553" t="str">
            <v>Unknown Supplier</v>
          </cell>
          <cell r="Q25553" t="str">
            <v>Unknown Supplier</v>
          </cell>
          <cell r="R25553" t="str">
            <v>Unknown Supplier</v>
          </cell>
          <cell r="S25553" t="str">
            <v>Unknown Supplier</v>
          </cell>
        </row>
        <row r="25554">
          <cell r="A25554">
            <v>520986</v>
          </cell>
          <cell r="B25554" t="str">
            <v>BUTTON, BLUE, SEQ. LOCK</v>
          </cell>
          <cell r="C25554" t="str">
            <v>Unknown Last Received</v>
          </cell>
          <cell r="E25554" t="str">
            <v>Unknown Last Order</v>
          </cell>
          <cell r="F25554" t="str">
            <v>Unknown Last Received</v>
          </cell>
          <cell r="G25554" t="str">
            <v>NAE Active</v>
          </cell>
          <cell r="I25554" t="str">
            <v>Marine</v>
          </cell>
          <cell r="J25554" t="str">
            <v>NA</v>
          </cell>
          <cell r="K25554" t="str">
            <v>NA</v>
          </cell>
          <cell r="L25554" t="str">
            <v>Stan Sarnowski</v>
          </cell>
          <cell r="M25554" t="str">
            <v>Unable to Identify</v>
          </cell>
          <cell r="N25554" t="str">
            <v>Unable to Identify</v>
          </cell>
          <cell r="O25554" t="str">
            <v>Unknown Supplier</v>
          </cell>
          <cell r="P25554" t="str">
            <v>Unknown Supplier</v>
          </cell>
          <cell r="Q25554" t="str">
            <v>Unknown Supplier</v>
          </cell>
          <cell r="R25554" t="str">
            <v>Unknown Supplier</v>
          </cell>
          <cell r="S25554" t="str">
            <v>Unknown Supplier</v>
          </cell>
        </row>
        <row r="25555">
          <cell r="A25555">
            <v>520987</v>
          </cell>
          <cell r="B25555" t="str">
            <v>BUTTON, GREEN, SEQ. LOCK</v>
          </cell>
          <cell r="C25555" t="str">
            <v>Unknown Last Received</v>
          </cell>
          <cell r="E25555" t="str">
            <v>Unknown Last Order</v>
          </cell>
          <cell r="F25555" t="str">
            <v>Unknown Last Received</v>
          </cell>
          <cell r="G25555" t="str">
            <v>NAE Active</v>
          </cell>
          <cell r="I25555" t="str">
            <v>Marine</v>
          </cell>
          <cell r="J25555" t="str">
            <v>NA</v>
          </cell>
          <cell r="K25555" t="str">
            <v>NA</v>
          </cell>
          <cell r="L25555" t="str">
            <v>Stan Sarnowski</v>
          </cell>
          <cell r="M25555" t="str">
            <v>Unable to Identify</v>
          </cell>
          <cell r="N25555" t="str">
            <v>Unable to Identify</v>
          </cell>
          <cell r="O25555" t="str">
            <v>Unknown Supplier</v>
          </cell>
          <cell r="P25555" t="str">
            <v>Unknown Supplier</v>
          </cell>
          <cell r="Q25555" t="str">
            <v>Unknown Supplier</v>
          </cell>
          <cell r="R25555" t="str">
            <v>Unknown Supplier</v>
          </cell>
          <cell r="S25555" t="str">
            <v>Unknown Supplier</v>
          </cell>
        </row>
        <row r="25556">
          <cell r="A25556">
            <v>520988</v>
          </cell>
          <cell r="B25556" t="str">
            <v>BUTTON, BROWN, SEQ. LOCK</v>
          </cell>
          <cell r="C25556" t="str">
            <v>Unknown Last Received</v>
          </cell>
          <cell r="E25556" t="str">
            <v>Unknown Last Order</v>
          </cell>
          <cell r="F25556" t="str">
            <v>Unknown Last Received</v>
          </cell>
          <cell r="G25556" t="str">
            <v>NAE Active</v>
          </cell>
          <cell r="I25556" t="str">
            <v>Marine</v>
          </cell>
          <cell r="J25556" t="str">
            <v>NA</v>
          </cell>
          <cell r="K25556" t="str">
            <v>NA</v>
          </cell>
          <cell r="L25556" t="str">
            <v>Stan Sarnowski</v>
          </cell>
          <cell r="M25556" t="str">
            <v>Unable to Identify</v>
          </cell>
          <cell r="N25556" t="str">
            <v>Unable to Identify</v>
          </cell>
          <cell r="O25556" t="str">
            <v>Unknown Supplier</v>
          </cell>
          <cell r="P25556" t="str">
            <v>Unknown Supplier</v>
          </cell>
          <cell r="Q25556" t="str">
            <v>Unknown Supplier</v>
          </cell>
          <cell r="R25556" t="str">
            <v>Unknown Supplier</v>
          </cell>
          <cell r="S25556" t="str">
            <v>Unknown Supplier</v>
          </cell>
        </row>
        <row r="25557">
          <cell r="A25557">
            <v>520989</v>
          </cell>
          <cell r="B25557" t="str">
            <v>BUTTON, ORANGE, SEQ. LOCK</v>
          </cell>
          <cell r="C25557" t="str">
            <v>Unknown Last Received</v>
          </cell>
          <cell r="E25557" t="str">
            <v>Unknown Last Order</v>
          </cell>
          <cell r="F25557" t="str">
            <v>Unknown Last Received</v>
          </cell>
          <cell r="G25557" t="str">
            <v>NAE Active</v>
          </cell>
          <cell r="I25557" t="str">
            <v>Marine</v>
          </cell>
          <cell r="J25557" t="str">
            <v>NA</v>
          </cell>
          <cell r="K25557" t="str">
            <v>NA</v>
          </cell>
          <cell r="L25557" t="str">
            <v>Stan Sarnowski</v>
          </cell>
          <cell r="M25557" t="str">
            <v>Unable to Identify</v>
          </cell>
          <cell r="N25557" t="str">
            <v>Unable to Identify</v>
          </cell>
          <cell r="O25557" t="str">
            <v>Unknown Supplier</v>
          </cell>
          <cell r="P25557" t="str">
            <v>Unknown Supplier</v>
          </cell>
          <cell r="Q25557" t="str">
            <v>Unknown Supplier</v>
          </cell>
          <cell r="R25557" t="str">
            <v>Unknown Supplier</v>
          </cell>
          <cell r="S25557" t="str">
            <v>Unknown Supplier</v>
          </cell>
        </row>
        <row r="25558">
          <cell r="A25558">
            <v>520990</v>
          </cell>
          <cell r="B25558" t="str">
            <v>BUTTON, YELLOW, SEQ. LOCK</v>
          </cell>
          <cell r="C25558" t="str">
            <v>Unknown Last Received</v>
          </cell>
          <cell r="E25558" t="str">
            <v>Unknown Last Order</v>
          </cell>
          <cell r="F25558" t="str">
            <v>Unknown Last Received</v>
          </cell>
          <cell r="G25558" t="str">
            <v>NAE Active</v>
          </cell>
          <cell r="I25558" t="str">
            <v>Marine</v>
          </cell>
          <cell r="J25558" t="str">
            <v>NA</v>
          </cell>
          <cell r="K25558" t="str">
            <v>NA</v>
          </cell>
          <cell r="L25558" t="str">
            <v>Stan Sarnowski</v>
          </cell>
          <cell r="M25558" t="str">
            <v>Unable to Identify</v>
          </cell>
          <cell r="N25558" t="str">
            <v>Unable to Identify</v>
          </cell>
          <cell r="O25558" t="str">
            <v>Unknown Supplier</v>
          </cell>
          <cell r="P25558" t="str">
            <v>Unknown Supplier</v>
          </cell>
          <cell r="Q25558" t="str">
            <v>Unknown Supplier</v>
          </cell>
          <cell r="R25558" t="str">
            <v>Unknown Supplier</v>
          </cell>
          <cell r="S25558" t="str">
            <v>Unknown Supplier</v>
          </cell>
        </row>
        <row r="25559">
          <cell r="A25559">
            <v>521168</v>
          </cell>
          <cell r="B25559" t="str">
            <v>BULB, LED DOUBLE BAY RED NEW PKG FOR WEST MARINE</v>
          </cell>
          <cell r="C25559" t="str">
            <v>Unknown Last Received</v>
          </cell>
          <cell r="E25559" t="str">
            <v>Unknown Last Order</v>
          </cell>
          <cell r="F25559" t="str">
            <v>Unknown Last Received</v>
          </cell>
          <cell r="G25559" t="str">
            <v>NAE Active</v>
          </cell>
          <cell r="I25559" t="str">
            <v>Marine</v>
          </cell>
          <cell r="J25559" t="str">
            <v>S-T-C</v>
          </cell>
          <cell r="K25559" t="str">
            <v>NA</v>
          </cell>
          <cell r="L25559" t="str">
            <v>Chris Mayfield</v>
          </cell>
          <cell r="M25559" t="str">
            <v>Unable to Identify</v>
          </cell>
          <cell r="N25559" t="str">
            <v>Unable to Identify</v>
          </cell>
          <cell r="O25559" t="str">
            <v>Unknown Supplier</v>
          </cell>
          <cell r="P25559" t="str">
            <v>Unknown Supplier</v>
          </cell>
          <cell r="Q25559" t="str">
            <v>Unknown Supplier</v>
          </cell>
          <cell r="R25559" t="str">
            <v>Unknown Supplier</v>
          </cell>
          <cell r="S25559" t="str">
            <v>Unknown Supplier</v>
          </cell>
        </row>
        <row r="25560">
          <cell r="A25560">
            <v>600139</v>
          </cell>
          <cell r="B25560" t="str">
            <v>ASSY, G100M-RT-DB</v>
          </cell>
          <cell r="C25560" t="str">
            <v>Unknown Last Received</v>
          </cell>
          <cell r="E25560" t="str">
            <v>Unknown Last Order</v>
          </cell>
          <cell r="F25560" t="str">
            <v>Unknown Last Received</v>
          </cell>
          <cell r="G25560" t="str">
            <v>NAE Active</v>
          </cell>
          <cell r="I25560" t="str">
            <v>Marine</v>
          </cell>
          <cell r="J25560" t="str">
            <v>Raw Materials &amp; Components</v>
          </cell>
          <cell r="K25560" t="str">
            <v>NA</v>
          </cell>
          <cell r="L25560" t="str">
            <v>Stan Sarnowski</v>
          </cell>
          <cell r="M25560" t="str">
            <v>Unable to Identify</v>
          </cell>
          <cell r="N25560" t="str">
            <v>Unable to Identify</v>
          </cell>
          <cell r="O25560" t="str">
            <v>Unknown Supplier</v>
          </cell>
          <cell r="P25560" t="str">
            <v>Unknown Supplier</v>
          </cell>
          <cell r="Q25560" t="str">
            <v>Unknown Supplier</v>
          </cell>
          <cell r="R25560" t="str">
            <v>Unknown Supplier</v>
          </cell>
          <cell r="S25560" t="str">
            <v>Unknown Supplier</v>
          </cell>
        </row>
        <row r="25561">
          <cell r="A25561">
            <v>600201</v>
          </cell>
          <cell r="B25561" t="str">
            <v>ASSY, INLN M 4/0 DSS GRN SEQ. LOCK</v>
          </cell>
          <cell r="C25561" t="str">
            <v>Unknown Last Received</v>
          </cell>
          <cell r="E25561" t="str">
            <v>Unknown Last Order</v>
          </cell>
          <cell r="F25561" t="str">
            <v>Unknown Last Received</v>
          </cell>
          <cell r="G25561" t="str">
            <v>NAE Active</v>
          </cell>
          <cell r="I25561" t="str">
            <v>Marine</v>
          </cell>
          <cell r="J25561" t="str">
            <v>Raw Materials &amp; Components</v>
          </cell>
          <cell r="K25561" t="str">
            <v>NA</v>
          </cell>
          <cell r="L25561" t="str">
            <v>Stan Sarnowski</v>
          </cell>
          <cell r="M25561" t="str">
            <v>Unable to Identify</v>
          </cell>
          <cell r="N25561" t="str">
            <v>Unable to Identify</v>
          </cell>
          <cell r="O25561" t="str">
            <v>Unknown Supplier</v>
          </cell>
          <cell r="P25561" t="str">
            <v>Unknown Supplier</v>
          </cell>
          <cell r="Q25561" t="str">
            <v>Unknown Supplier</v>
          </cell>
          <cell r="R25561" t="str">
            <v>Unknown Supplier</v>
          </cell>
          <cell r="S25561" t="str">
            <v>Unknown Supplier</v>
          </cell>
        </row>
        <row r="25562">
          <cell r="A25562">
            <v>600203</v>
          </cell>
          <cell r="B25562" t="str">
            <v>ASSY, INLN M 4/0 DSS BLK SEQ. LOCK</v>
          </cell>
          <cell r="C25562" t="str">
            <v>Unknown Last Received</v>
          </cell>
          <cell r="E25562" t="str">
            <v>Unknown Last Order</v>
          </cell>
          <cell r="F25562" t="str">
            <v>Unknown Last Received</v>
          </cell>
          <cell r="G25562" t="str">
            <v>NAE Active</v>
          </cell>
          <cell r="I25562" t="str">
            <v>Marine</v>
          </cell>
          <cell r="J25562" t="str">
            <v>Raw Materials &amp; Components</v>
          </cell>
          <cell r="K25562" t="str">
            <v>NA</v>
          </cell>
          <cell r="L25562" t="str">
            <v>Stan Sarnowski</v>
          </cell>
          <cell r="M25562" t="str">
            <v>Unable to Identify</v>
          </cell>
          <cell r="N25562" t="str">
            <v>Unable to Identify</v>
          </cell>
          <cell r="O25562" t="str">
            <v>Unknown Supplier</v>
          </cell>
          <cell r="P25562" t="str">
            <v>Unknown Supplier</v>
          </cell>
          <cell r="Q25562" t="str">
            <v>Unknown Supplier</v>
          </cell>
          <cell r="R25562" t="str">
            <v>Unknown Supplier</v>
          </cell>
          <cell r="S25562" t="str">
            <v>Unknown Supplier</v>
          </cell>
        </row>
        <row r="25563">
          <cell r="A25563">
            <v>600204</v>
          </cell>
          <cell r="B25563" t="str">
            <v>ASSY, INLN M 4/0 DSS RED SEQ. LOCK</v>
          </cell>
          <cell r="C25563" t="str">
            <v>Unknown Last Received</v>
          </cell>
          <cell r="E25563" t="str">
            <v>Unknown Last Order</v>
          </cell>
          <cell r="F25563" t="str">
            <v>Unknown Last Received</v>
          </cell>
          <cell r="G25563" t="str">
            <v>NAE Active</v>
          </cell>
          <cell r="I25563" t="str">
            <v>Marine</v>
          </cell>
          <cell r="J25563" t="str">
            <v>Raw Materials &amp; Components</v>
          </cell>
          <cell r="K25563" t="str">
            <v>NA</v>
          </cell>
          <cell r="L25563" t="str">
            <v>Stan Sarnowski</v>
          </cell>
          <cell r="M25563" t="str">
            <v>Unable to Identify</v>
          </cell>
          <cell r="N25563" t="str">
            <v>Unable to Identify</v>
          </cell>
          <cell r="O25563" t="str">
            <v>Unknown Supplier</v>
          </cell>
          <cell r="P25563" t="str">
            <v>Unknown Supplier</v>
          </cell>
          <cell r="Q25563" t="str">
            <v>Unknown Supplier</v>
          </cell>
          <cell r="R25563" t="str">
            <v>Unknown Supplier</v>
          </cell>
          <cell r="S25563" t="str">
            <v>Unknown Supplier</v>
          </cell>
        </row>
        <row r="25564">
          <cell r="A25564">
            <v>600205</v>
          </cell>
          <cell r="B25564" t="str">
            <v>ASSY, INLN M 4/0 DSS BLU SEQ. LOCK</v>
          </cell>
          <cell r="C25564" t="str">
            <v>Unknown Last Received</v>
          </cell>
          <cell r="E25564" t="str">
            <v>Unknown Last Order</v>
          </cell>
          <cell r="F25564" t="str">
            <v>Unknown Last Received</v>
          </cell>
          <cell r="G25564" t="str">
            <v>NAE Active</v>
          </cell>
          <cell r="I25564" t="str">
            <v>Marine</v>
          </cell>
          <cell r="J25564" t="str">
            <v>Raw Materials &amp; Components</v>
          </cell>
          <cell r="K25564" t="str">
            <v>NA</v>
          </cell>
          <cell r="L25564" t="str">
            <v>Stan Sarnowski</v>
          </cell>
          <cell r="M25564" t="str">
            <v>Unable to Identify</v>
          </cell>
          <cell r="N25564" t="str">
            <v>Unable to Identify</v>
          </cell>
          <cell r="O25564" t="str">
            <v>Unknown Supplier</v>
          </cell>
          <cell r="P25564" t="str">
            <v>Unknown Supplier</v>
          </cell>
          <cell r="Q25564" t="str">
            <v>Unknown Supplier</v>
          </cell>
          <cell r="R25564" t="str">
            <v>Unknown Supplier</v>
          </cell>
          <cell r="S25564" t="str">
            <v>Unknown Supplier</v>
          </cell>
        </row>
        <row r="25565">
          <cell r="A25565">
            <v>600206</v>
          </cell>
          <cell r="B25565" t="str">
            <v>ASSY, INLN M 4/0 DSS YEL SEQ. LOCK</v>
          </cell>
          <cell r="C25565" t="str">
            <v>Unknown Last Received</v>
          </cell>
          <cell r="E25565" t="str">
            <v>Unknown Last Order</v>
          </cell>
          <cell r="F25565" t="str">
            <v>Unknown Last Received</v>
          </cell>
          <cell r="G25565" t="str">
            <v>NAE Active</v>
          </cell>
          <cell r="I25565" t="str">
            <v>Marine</v>
          </cell>
          <cell r="J25565" t="str">
            <v>Raw Materials &amp; Components</v>
          </cell>
          <cell r="K25565" t="str">
            <v>NA</v>
          </cell>
          <cell r="L25565" t="str">
            <v>Stan Sarnowski</v>
          </cell>
          <cell r="M25565" t="str">
            <v>Unable to Identify</v>
          </cell>
          <cell r="N25565" t="str">
            <v>Unable to Identify</v>
          </cell>
          <cell r="O25565" t="str">
            <v>Unknown Supplier</v>
          </cell>
          <cell r="P25565" t="str">
            <v>Unknown Supplier</v>
          </cell>
          <cell r="Q25565" t="str">
            <v>Unknown Supplier</v>
          </cell>
          <cell r="R25565" t="str">
            <v>Unknown Supplier</v>
          </cell>
          <cell r="S25565" t="str">
            <v>Unknown Supplier</v>
          </cell>
        </row>
        <row r="25566">
          <cell r="A25566">
            <v>600210</v>
          </cell>
          <cell r="B25566" t="str">
            <v>ASSY, INLN F 4/0 DSS WHT SEQ. LOCK</v>
          </cell>
          <cell r="C25566" t="str">
            <v>Unknown Last Received</v>
          </cell>
          <cell r="E25566" t="str">
            <v>Unknown Last Order</v>
          </cell>
          <cell r="F25566" t="str">
            <v>Unknown Last Received</v>
          </cell>
          <cell r="G25566" t="str">
            <v>NAE Active</v>
          </cell>
          <cell r="I25566" t="str">
            <v>Marine</v>
          </cell>
          <cell r="J25566" t="str">
            <v>Raw Materials &amp; Components</v>
          </cell>
          <cell r="K25566" t="str">
            <v>NA</v>
          </cell>
          <cell r="L25566" t="str">
            <v>Stan Sarnowski</v>
          </cell>
          <cell r="M25566" t="str">
            <v>Unable to Identify</v>
          </cell>
          <cell r="N25566" t="str">
            <v>Unable to Identify</v>
          </cell>
          <cell r="O25566" t="str">
            <v>Unknown Supplier</v>
          </cell>
          <cell r="P25566" t="str">
            <v>Unknown Supplier</v>
          </cell>
          <cell r="Q25566" t="str">
            <v>Unknown Supplier</v>
          </cell>
          <cell r="R25566" t="str">
            <v>Unknown Supplier</v>
          </cell>
          <cell r="S25566" t="str">
            <v>Unknown Supplier</v>
          </cell>
        </row>
        <row r="25567">
          <cell r="A25567">
            <v>600211</v>
          </cell>
          <cell r="B25567" t="str">
            <v>ASSY, INLN F 4/0 DSS BLK SEQ. LOCK</v>
          </cell>
          <cell r="C25567" t="str">
            <v>Unknown Last Received</v>
          </cell>
          <cell r="E25567" t="str">
            <v>Unknown Last Order</v>
          </cell>
          <cell r="F25567" t="str">
            <v>Unknown Last Received</v>
          </cell>
          <cell r="G25567" t="str">
            <v>NAE Active</v>
          </cell>
          <cell r="I25567" t="str">
            <v>Marine</v>
          </cell>
          <cell r="J25567" t="str">
            <v>Raw Materials &amp; Components</v>
          </cell>
          <cell r="K25567" t="str">
            <v>NA</v>
          </cell>
          <cell r="L25567" t="str">
            <v>Stan Sarnowski</v>
          </cell>
          <cell r="M25567" t="str">
            <v>Unable to Identify</v>
          </cell>
          <cell r="N25567" t="str">
            <v>Unable to Identify</v>
          </cell>
          <cell r="O25567" t="str">
            <v>Unknown Supplier</v>
          </cell>
          <cell r="P25567" t="str">
            <v>Unknown Supplier</v>
          </cell>
          <cell r="Q25567" t="str">
            <v>Unknown Supplier</v>
          </cell>
          <cell r="R25567" t="str">
            <v>Unknown Supplier</v>
          </cell>
          <cell r="S25567" t="str">
            <v>Unknown Supplier</v>
          </cell>
        </row>
        <row r="25568">
          <cell r="A25568">
            <v>600213</v>
          </cell>
          <cell r="B25568" t="str">
            <v>ASSY, INLN F 4/0 DSS BLU SEQ. LOCK</v>
          </cell>
          <cell r="C25568" t="str">
            <v>Unknown Last Received</v>
          </cell>
          <cell r="E25568" t="str">
            <v>Unknown Last Order</v>
          </cell>
          <cell r="F25568" t="str">
            <v>Unknown Last Received</v>
          </cell>
          <cell r="G25568" t="str">
            <v>NAE Active</v>
          </cell>
          <cell r="I25568" t="str">
            <v>Marine</v>
          </cell>
          <cell r="J25568" t="str">
            <v>Raw Materials &amp; Components</v>
          </cell>
          <cell r="K25568" t="str">
            <v>NA</v>
          </cell>
          <cell r="L25568" t="str">
            <v>Stan Sarnowski</v>
          </cell>
          <cell r="M25568" t="str">
            <v>Unable to Identify</v>
          </cell>
          <cell r="N25568" t="str">
            <v>Unable to Identify</v>
          </cell>
          <cell r="O25568" t="str">
            <v>Unknown Supplier</v>
          </cell>
          <cell r="P25568" t="str">
            <v>Unknown Supplier</v>
          </cell>
          <cell r="Q25568" t="str">
            <v>Unknown Supplier</v>
          </cell>
          <cell r="R25568" t="str">
            <v>Unknown Supplier</v>
          </cell>
          <cell r="S25568" t="str">
            <v>Unknown Supplier</v>
          </cell>
        </row>
        <row r="25569">
          <cell r="A25569">
            <v>600215</v>
          </cell>
          <cell r="B25569" t="str">
            <v>TUBE 2X2 INNER WELD LH 60.5"</v>
          </cell>
          <cell r="C25569" t="str">
            <v>Unknown Last Received</v>
          </cell>
          <cell r="E25569" t="str">
            <v>Unknown Last Order</v>
          </cell>
          <cell r="F25569" t="str">
            <v>Unknown Last Received</v>
          </cell>
          <cell r="G25569" t="str">
            <v>NAE Active</v>
          </cell>
          <cell r="I25569" t="str">
            <v>Marine</v>
          </cell>
          <cell r="J25569" t="str">
            <v>NA</v>
          </cell>
          <cell r="K25569" t="str">
            <v>NA</v>
          </cell>
          <cell r="L25569" t="str">
            <v>Stan Sarnowski</v>
          </cell>
          <cell r="M25569" t="str">
            <v>Unable to Identify</v>
          </cell>
          <cell r="N25569" t="str">
            <v>Unable to Identify</v>
          </cell>
          <cell r="O25569" t="str">
            <v>Unknown Supplier</v>
          </cell>
          <cell r="P25569" t="str">
            <v>Unknown Supplier</v>
          </cell>
          <cell r="Q25569" t="str">
            <v>Unknown Supplier</v>
          </cell>
          <cell r="R25569" t="str">
            <v>Unknown Supplier</v>
          </cell>
          <cell r="S25569" t="str">
            <v>Unknown Supplier</v>
          </cell>
        </row>
        <row r="25570">
          <cell r="A25570">
            <v>600219</v>
          </cell>
          <cell r="B25570" t="str">
            <v>ASSY, MODULE M 600V BLK SEQ. LOCK</v>
          </cell>
          <cell r="C25570" t="str">
            <v>Unknown Last Received</v>
          </cell>
          <cell r="E25570" t="str">
            <v>Unknown Last Order</v>
          </cell>
          <cell r="F25570" t="str">
            <v>Unknown Last Received</v>
          </cell>
          <cell r="G25570" t="str">
            <v>NAE Active</v>
          </cell>
          <cell r="I25570" t="str">
            <v>Marine</v>
          </cell>
          <cell r="J25570" t="str">
            <v>Raw Materials &amp; Components</v>
          </cell>
          <cell r="K25570" t="str">
            <v>NA</v>
          </cell>
          <cell r="L25570" t="str">
            <v>Stan Sarnowski</v>
          </cell>
          <cell r="M25570" t="str">
            <v>Unable to Identify</v>
          </cell>
          <cell r="N25570" t="str">
            <v>Unable to Identify</v>
          </cell>
          <cell r="O25570" t="str">
            <v>Unknown Supplier</v>
          </cell>
          <cell r="P25570" t="str">
            <v>Unknown Supplier</v>
          </cell>
          <cell r="Q25570" t="str">
            <v>Unknown Supplier</v>
          </cell>
          <cell r="R25570" t="str">
            <v>Unknown Supplier</v>
          </cell>
          <cell r="S25570" t="str">
            <v>Unknown Supplier</v>
          </cell>
        </row>
        <row r="25571">
          <cell r="A25571">
            <v>600221</v>
          </cell>
          <cell r="B25571" t="str">
            <v>ASSY, MODULE M 600V BLU SEQ. LOCK</v>
          </cell>
          <cell r="C25571" t="str">
            <v>Unknown Last Received</v>
          </cell>
          <cell r="E25571" t="str">
            <v>Unknown Last Order</v>
          </cell>
          <cell r="F25571" t="str">
            <v>Unknown Last Received</v>
          </cell>
          <cell r="G25571" t="str">
            <v>NAE Active</v>
          </cell>
          <cell r="I25571" t="str">
            <v>Marine</v>
          </cell>
          <cell r="J25571" t="str">
            <v>Raw Materials &amp; Components</v>
          </cell>
          <cell r="K25571" t="str">
            <v>NA</v>
          </cell>
          <cell r="L25571" t="str">
            <v>NA</v>
          </cell>
          <cell r="M25571" t="str">
            <v>Unable to Identify</v>
          </cell>
          <cell r="N25571" t="str">
            <v>Unable to Identify</v>
          </cell>
          <cell r="O25571" t="str">
            <v>Unknown Supplier</v>
          </cell>
          <cell r="P25571" t="str">
            <v>Unknown Supplier</v>
          </cell>
          <cell r="Q25571" t="str">
            <v>Unknown Supplier</v>
          </cell>
          <cell r="R25571" t="str">
            <v>Unknown Supplier</v>
          </cell>
          <cell r="S25571" t="str">
            <v>Unknown Supplier</v>
          </cell>
        </row>
        <row r="25572">
          <cell r="A25572">
            <v>600224</v>
          </cell>
          <cell r="B25572" t="str">
            <v>ASSY, MODULE M 600V ORG SEQ. LOCK</v>
          </cell>
          <cell r="C25572" t="str">
            <v>Unknown Last Received</v>
          </cell>
          <cell r="E25572" t="str">
            <v>Unknown Last Order</v>
          </cell>
          <cell r="F25572" t="str">
            <v>Unknown Last Received</v>
          </cell>
          <cell r="G25572" t="str">
            <v>NAE Active</v>
          </cell>
          <cell r="I25572" t="str">
            <v>Marine</v>
          </cell>
          <cell r="J25572" t="str">
            <v>Raw Materials &amp; Components</v>
          </cell>
          <cell r="K25572" t="str">
            <v>NA</v>
          </cell>
          <cell r="L25572" t="str">
            <v>Stan Sarnowski</v>
          </cell>
          <cell r="M25572" t="str">
            <v>Unable to Identify</v>
          </cell>
          <cell r="N25572" t="str">
            <v>Unable to Identify</v>
          </cell>
          <cell r="O25572" t="str">
            <v>Unknown Supplier</v>
          </cell>
          <cell r="P25572" t="str">
            <v>Unknown Supplier</v>
          </cell>
          <cell r="Q25572" t="str">
            <v>Unknown Supplier</v>
          </cell>
          <cell r="R25572" t="str">
            <v>Unknown Supplier</v>
          </cell>
          <cell r="S25572" t="str">
            <v>Unknown Supplier</v>
          </cell>
        </row>
        <row r="25573">
          <cell r="A25573">
            <v>600230</v>
          </cell>
          <cell r="B25573" t="str">
            <v>ASSY, MODULE F 600V YEL SEQ. LOCK</v>
          </cell>
          <cell r="C25573" t="str">
            <v>Unknown Last Received</v>
          </cell>
          <cell r="E25573" t="str">
            <v>Unknown Last Order</v>
          </cell>
          <cell r="F25573" t="str">
            <v>Unknown Last Received</v>
          </cell>
          <cell r="G25573" t="str">
            <v>NAE Active</v>
          </cell>
          <cell r="I25573" t="str">
            <v>Marine</v>
          </cell>
          <cell r="J25573" t="str">
            <v>Raw Materials &amp; Components</v>
          </cell>
          <cell r="K25573" t="str">
            <v>NA</v>
          </cell>
          <cell r="L25573" t="str">
            <v>Stan Sarnowski</v>
          </cell>
          <cell r="M25573" t="str">
            <v>Unable to Identify</v>
          </cell>
          <cell r="N25573" t="str">
            <v>Unable to Identify</v>
          </cell>
          <cell r="O25573" t="str">
            <v>Unknown Supplier</v>
          </cell>
          <cell r="P25573" t="str">
            <v>Unknown Supplier</v>
          </cell>
          <cell r="Q25573" t="str">
            <v>Unknown Supplier</v>
          </cell>
          <cell r="R25573" t="str">
            <v>Unknown Supplier</v>
          </cell>
          <cell r="S25573" t="str">
            <v>Unknown Supplier</v>
          </cell>
        </row>
        <row r="25574">
          <cell r="A25574">
            <v>600232</v>
          </cell>
          <cell r="B25574" t="str">
            <v>ASSY, MODULE F 600V ORG SEQ. LOCK</v>
          </cell>
          <cell r="C25574" t="str">
            <v>Unknown Last Received</v>
          </cell>
          <cell r="E25574" t="str">
            <v>Unknown Last Order</v>
          </cell>
          <cell r="F25574" t="str">
            <v>Unknown Last Received</v>
          </cell>
          <cell r="G25574" t="str">
            <v>NAE Active</v>
          </cell>
          <cell r="I25574" t="str">
            <v>Marine</v>
          </cell>
          <cell r="J25574" t="str">
            <v>Raw Materials &amp; Components</v>
          </cell>
          <cell r="K25574" t="str">
            <v>NA</v>
          </cell>
          <cell r="L25574" t="str">
            <v>Stan Sarnowski</v>
          </cell>
          <cell r="M25574" t="str">
            <v>Unable to Identify</v>
          </cell>
          <cell r="N25574" t="str">
            <v>Unable to Identify</v>
          </cell>
          <cell r="O25574" t="str">
            <v>Unknown Supplier</v>
          </cell>
          <cell r="P25574" t="str">
            <v>Unknown Supplier</v>
          </cell>
          <cell r="Q25574" t="str">
            <v>Unknown Supplier</v>
          </cell>
          <cell r="R25574" t="str">
            <v>Unknown Supplier</v>
          </cell>
          <cell r="S25574" t="str">
            <v>Unknown Supplier</v>
          </cell>
        </row>
        <row r="25575">
          <cell r="A25575">
            <v>600240</v>
          </cell>
          <cell r="B25575" t="str">
            <v>ASSY, M BOOT W/SCREW RED SEQ. LOCK</v>
          </cell>
          <cell r="C25575" t="str">
            <v>Unknown Last Received</v>
          </cell>
          <cell r="E25575" t="str">
            <v>Unknown Last Order</v>
          </cell>
          <cell r="F25575" t="str">
            <v>Unknown Last Received</v>
          </cell>
          <cell r="G25575" t="str">
            <v>NAE Active</v>
          </cell>
          <cell r="I25575" t="str">
            <v>Marine</v>
          </cell>
          <cell r="J25575" t="str">
            <v>Raw Materials &amp; Components</v>
          </cell>
          <cell r="K25575" t="str">
            <v>NA</v>
          </cell>
          <cell r="L25575" t="str">
            <v>NA</v>
          </cell>
          <cell r="M25575" t="str">
            <v>Unable to Identify</v>
          </cell>
          <cell r="N25575" t="str">
            <v>Unable to Identify</v>
          </cell>
          <cell r="O25575" t="str">
            <v>Unknown Supplier</v>
          </cell>
          <cell r="P25575" t="str">
            <v>Unknown Supplier</v>
          </cell>
          <cell r="Q25575" t="str">
            <v>Unknown Supplier</v>
          </cell>
          <cell r="R25575" t="str">
            <v>Unknown Supplier</v>
          </cell>
          <cell r="S25575" t="str">
            <v>Unknown Supplier</v>
          </cell>
        </row>
        <row r="25576">
          <cell r="A25576">
            <v>600241</v>
          </cell>
          <cell r="B25576" t="str">
            <v>ASSY, M BOOT W/SCREW BLU SEQ. LOCK</v>
          </cell>
          <cell r="C25576" t="str">
            <v>Unknown Last Received</v>
          </cell>
          <cell r="E25576" t="str">
            <v>Unknown Last Order</v>
          </cell>
          <cell r="F25576" t="str">
            <v>Unknown Last Received</v>
          </cell>
          <cell r="G25576" t="str">
            <v>NAE Active</v>
          </cell>
          <cell r="I25576" t="str">
            <v>Marine</v>
          </cell>
          <cell r="J25576" t="str">
            <v>Raw Materials &amp; Components</v>
          </cell>
          <cell r="K25576" t="str">
            <v>NA</v>
          </cell>
          <cell r="L25576" t="str">
            <v>Stan Sarnowski</v>
          </cell>
          <cell r="M25576" t="str">
            <v>Unable to Identify</v>
          </cell>
          <cell r="N25576" t="str">
            <v>Unable to Identify</v>
          </cell>
          <cell r="O25576" t="str">
            <v>Unknown Supplier</v>
          </cell>
          <cell r="P25576" t="str">
            <v>Unknown Supplier</v>
          </cell>
          <cell r="Q25576" t="str">
            <v>Unknown Supplier</v>
          </cell>
          <cell r="R25576" t="str">
            <v>Unknown Supplier</v>
          </cell>
          <cell r="S25576" t="str">
            <v>Unknown Supplier</v>
          </cell>
        </row>
        <row r="25577">
          <cell r="A25577">
            <v>600242</v>
          </cell>
          <cell r="B25577" t="str">
            <v>ASSY, M BOOT W/SCREW YEL SEQ. LOCK</v>
          </cell>
          <cell r="C25577" t="str">
            <v>Unknown Last Received</v>
          </cell>
          <cell r="E25577" t="str">
            <v>Unknown Last Order</v>
          </cell>
          <cell r="F25577" t="str">
            <v>Unknown Last Received</v>
          </cell>
          <cell r="G25577" t="str">
            <v>NAE Active</v>
          </cell>
          <cell r="I25577" t="str">
            <v>Marine</v>
          </cell>
          <cell r="J25577" t="str">
            <v>Raw Materials &amp; Components</v>
          </cell>
          <cell r="K25577" t="str">
            <v>NA</v>
          </cell>
          <cell r="L25577" t="str">
            <v>NA</v>
          </cell>
          <cell r="M25577" t="str">
            <v>Unable to Identify</v>
          </cell>
          <cell r="N25577" t="str">
            <v>Unable to Identify</v>
          </cell>
          <cell r="O25577" t="str">
            <v>Unknown Supplier</v>
          </cell>
          <cell r="P25577" t="str">
            <v>Unknown Supplier</v>
          </cell>
          <cell r="Q25577" t="str">
            <v>Unknown Supplier</v>
          </cell>
          <cell r="R25577" t="str">
            <v>Unknown Supplier</v>
          </cell>
          <cell r="S25577" t="str">
            <v>Unknown Supplier</v>
          </cell>
        </row>
        <row r="25578">
          <cell r="A25578">
            <v>600243</v>
          </cell>
          <cell r="B25578" t="str">
            <v>ASSY, M BOOT W/SCREW BRN SEQ. LOCK</v>
          </cell>
          <cell r="C25578" t="str">
            <v>Unknown Last Received</v>
          </cell>
          <cell r="E25578" t="str">
            <v>Unknown Last Order</v>
          </cell>
          <cell r="F25578" t="str">
            <v>Unknown Last Received</v>
          </cell>
          <cell r="G25578" t="str">
            <v>NAE Active</v>
          </cell>
          <cell r="I25578" t="str">
            <v>Marine</v>
          </cell>
          <cell r="J25578" t="str">
            <v>Raw Materials &amp; Components</v>
          </cell>
          <cell r="K25578" t="str">
            <v>NA</v>
          </cell>
          <cell r="L25578" t="str">
            <v>Stan Sarnowski</v>
          </cell>
          <cell r="M25578" t="str">
            <v>Unable to Identify</v>
          </cell>
          <cell r="N25578" t="str">
            <v>Unable to Identify</v>
          </cell>
          <cell r="O25578" t="str">
            <v>Unknown Supplier</v>
          </cell>
          <cell r="P25578" t="str">
            <v>Unknown Supplier</v>
          </cell>
          <cell r="Q25578" t="str">
            <v>Unknown Supplier</v>
          </cell>
          <cell r="R25578" t="str">
            <v>Unknown Supplier</v>
          </cell>
          <cell r="S25578" t="str">
            <v>Unknown Supplier</v>
          </cell>
        </row>
        <row r="25579">
          <cell r="A25579">
            <v>600244</v>
          </cell>
          <cell r="B25579" t="str">
            <v>ASSY, M BOOT W/SCREW ORG SEQ. LOCK</v>
          </cell>
          <cell r="C25579" t="str">
            <v>Unknown Last Received</v>
          </cell>
          <cell r="E25579" t="str">
            <v>Unknown Last Order</v>
          </cell>
          <cell r="F25579" t="str">
            <v>Unknown Last Received</v>
          </cell>
          <cell r="G25579" t="str">
            <v>NAE Active</v>
          </cell>
          <cell r="I25579" t="str">
            <v>Marine</v>
          </cell>
          <cell r="J25579" t="str">
            <v>Raw Materials &amp; Components</v>
          </cell>
          <cell r="K25579" t="str">
            <v>NA</v>
          </cell>
          <cell r="L25579" t="str">
            <v>Stan Sarnowski</v>
          </cell>
          <cell r="M25579" t="str">
            <v>Unable to Identify</v>
          </cell>
          <cell r="N25579" t="str">
            <v>Unable to Identify</v>
          </cell>
          <cell r="O25579" t="str">
            <v>Unknown Supplier</v>
          </cell>
          <cell r="P25579" t="str">
            <v>Unknown Supplier</v>
          </cell>
          <cell r="Q25579" t="str">
            <v>Unknown Supplier</v>
          </cell>
          <cell r="R25579" t="str">
            <v>Unknown Supplier</v>
          </cell>
          <cell r="S25579" t="str">
            <v>Unknown Supplier</v>
          </cell>
        </row>
        <row r="25580">
          <cell r="A25580">
            <v>600245</v>
          </cell>
          <cell r="B25580" t="str">
            <v>ASSY, POL. SHELL M GRN SEQ. LOCK</v>
          </cell>
          <cell r="C25580" t="str">
            <v>Unknown Last Received</v>
          </cell>
          <cell r="E25580" t="str">
            <v>Unknown Last Order</v>
          </cell>
          <cell r="F25580" t="str">
            <v>Unknown Last Received</v>
          </cell>
          <cell r="G25580" t="str">
            <v>NAE Active</v>
          </cell>
          <cell r="I25580" t="str">
            <v>Marine</v>
          </cell>
          <cell r="J25580" t="str">
            <v>Raw Materials &amp; Components</v>
          </cell>
          <cell r="K25580" t="str">
            <v>NA</v>
          </cell>
          <cell r="L25580" t="str">
            <v>NA</v>
          </cell>
          <cell r="M25580" t="str">
            <v>Unable to Identify</v>
          </cell>
          <cell r="N25580" t="str">
            <v>Unable to Identify</v>
          </cell>
          <cell r="O25580" t="str">
            <v>Unknown Supplier</v>
          </cell>
          <cell r="P25580" t="str">
            <v>Unknown Supplier</v>
          </cell>
          <cell r="Q25580" t="str">
            <v>Unknown Supplier</v>
          </cell>
          <cell r="R25580" t="str">
            <v>Unknown Supplier</v>
          </cell>
          <cell r="S25580" t="str">
            <v>Unknown Supplier</v>
          </cell>
        </row>
        <row r="25581">
          <cell r="A25581">
            <v>600246</v>
          </cell>
          <cell r="B25581" t="str">
            <v>ASSY, POL. SHELL M WHT SEQ. LOCK</v>
          </cell>
          <cell r="C25581" t="str">
            <v>Unknown Last Received</v>
          </cell>
          <cell r="E25581" t="str">
            <v>Unknown Last Order</v>
          </cell>
          <cell r="F25581" t="str">
            <v>Unknown Last Received</v>
          </cell>
          <cell r="G25581" t="str">
            <v>NAE Active</v>
          </cell>
          <cell r="I25581" t="str">
            <v>Marine</v>
          </cell>
          <cell r="J25581" t="str">
            <v>Raw Materials &amp; Components</v>
          </cell>
          <cell r="K25581" t="str">
            <v>NA</v>
          </cell>
          <cell r="L25581" t="str">
            <v>Stan Sarnowski</v>
          </cell>
          <cell r="M25581" t="str">
            <v>Unable to Identify</v>
          </cell>
          <cell r="N25581" t="str">
            <v>Unable to Identify</v>
          </cell>
          <cell r="O25581" t="str">
            <v>Unknown Supplier</v>
          </cell>
          <cell r="P25581" t="str">
            <v>Unknown Supplier</v>
          </cell>
          <cell r="Q25581" t="str">
            <v>Unknown Supplier</v>
          </cell>
          <cell r="R25581" t="str">
            <v>Unknown Supplier</v>
          </cell>
          <cell r="S25581" t="str">
            <v>Unknown Supplier</v>
          </cell>
        </row>
        <row r="25582">
          <cell r="A25582">
            <v>600247</v>
          </cell>
          <cell r="B25582" t="str">
            <v>ASSY, POL. SHELL M BLK SEQ. LOCK</v>
          </cell>
          <cell r="C25582" t="str">
            <v>Unknown Last Received</v>
          </cell>
          <cell r="E25582" t="str">
            <v>Unknown Last Order</v>
          </cell>
          <cell r="F25582" t="str">
            <v>Unknown Last Received</v>
          </cell>
          <cell r="G25582" t="str">
            <v>NAE Active</v>
          </cell>
          <cell r="I25582" t="str">
            <v>Marine</v>
          </cell>
          <cell r="J25582" t="str">
            <v>Raw Materials &amp; Components</v>
          </cell>
          <cell r="K25582" t="str">
            <v>NA</v>
          </cell>
          <cell r="L25582" t="str">
            <v>Stan Sarnowski</v>
          </cell>
          <cell r="M25582" t="str">
            <v>Unable to Identify</v>
          </cell>
          <cell r="N25582" t="str">
            <v>Unable to Identify</v>
          </cell>
          <cell r="O25582" t="str">
            <v>Unknown Supplier</v>
          </cell>
          <cell r="P25582" t="str">
            <v>Unknown Supplier</v>
          </cell>
          <cell r="Q25582" t="str">
            <v>Unknown Supplier</v>
          </cell>
          <cell r="R25582" t="str">
            <v>Unknown Supplier</v>
          </cell>
          <cell r="S25582" t="str">
            <v>Unknown Supplier</v>
          </cell>
        </row>
        <row r="25583">
          <cell r="A25583">
            <v>600248</v>
          </cell>
          <cell r="B25583" t="str">
            <v>ASSY, POL. SHELL M RED SEQ. LOCK</v>
          </cell>
          <cell r="C25583" t="str">
            <v>Unknown Last Received</v>
          </cell>
          <cell r="E25583" t="str">
            <v>Unknown Last Order</v>
          </cell>
          <cell r="F25583" t="str">
            <v>Unknown Last Received</v>
          </cell>
          <cell r="G25583" t="str">
            <v>NAE Active</v>
          </cell>
          <cell r="I25583" t="str">
            <v>Marine</v>
          </cell>
          <cell r="J25583" t="str">
            <v>Raw Materials &amp; Components</v>
          </cell>
          <cell r="K25583" t="str">
            <v>NA</v>
          </cell>
          <cell r="L25583" t="str">
            <v>Stan Sarnowski</v>
          </cell>
          <cell r="M25583" t="str">
            <v>Unable to Identify</v>
          </cell>
          <cell r="N25583" t="str">
            <v>Unable to Identify</v>
          </cell>
          <cell r="O25583" t="str">
            <v>Unknown Supplier</v>
          </cell>
          <cell r="P25583" t="str">
            <v>Unknown Supplier</v>
          </cell>
          <cell r="Q25583" t="str">
            <v>Unknown Supplier</v>
          </cell>
          <cell r="R25583" t="str">
            <v>Unknown Supplier</v>
          </cell>
          <cell r="S25583" t="str">
            <v>Unknown Supplier</v>
          </cell>
        </row>
        <row r="25584">
          <cell r="A25584">
            <v>600249</v>
          </cell>
          <cell r="B25584" t="str">
            <v>ASSY, POL. SHELL M BLU SEQ. LOCK</v>
          </cell>
          <cell r="C25584" t="str">
            <v>Unknown Last Received</v>
          </cell>
          <cell r="E25584" t="str">
            <v>Unknown Last Order</v>
          </cell>
          <cell r="F25584" t="str">
            <v>Unknown Last Received</v>
          </cell>
          <cell r="G25584" t="str">
            <v>NAE Active</v>
          </cell>
          <cell r="I25584" t="str">
            <v>Marine</v>
          </cell>
          <cell r="J25584" t="str">
            <v>Raw Materials &amp; Components</v>
          </cell>
          <cell r="K25584" t="str">
            <v>NA</v>
          </cell>
          <cell r="L25584" t="str">
            <v>NA</v>
          </cell>
          <cell r="M25584" t="str">
            <v>Unable to Identify</v>
          </cell>
          <cell r="N25584" t="str">
            <v>Unable to Identify</v>
          </cell>
          <cell r="O25584" t="str">
            <v>Unknown Supplier</v>
          </cell>
          <cell r="P25584" t="str">
            <v>Unknown Supplier</v>
          </cell>
          <cell r="Q25584" t="str">
            <v>Unknown Supplier</v>
          </cell>
          <cell r="R25584" t="str">
            <v>Unknown Supplier</v>
          </cell>
          <cell r="S25584" t="str">
            <v>Unknown Supplier</v>
          </cell>
        </row>
        <row r="25585">
          <cell r="A25585">
            <v>600250</v>
          </cell>
          <cell r="B25585" t="str">
            <v>ASSY, POL. SHELL M YEL SEQ. LOCK</v>
          </cell>
          <cell r="C25585" t="str">
            <v>Unknown Last Received</v>
          </cell>
          <cell r="E25585" t="str">
            <v>Unknown Last Order</v>
          </cell>
          <cell r="F25585" t="str">
            <v>Unknown Last Received</v>
          </cell>
          <cell r="G25585" t="str">
            <v>NAE Active</v>
          </cell>
          <cell r="I25585" t="str">
            <v>Marine</v>
          </cell>
          <cell r="J25585" t="str">
            <v>Raw Materials &amp; Components</v>
          </cell>
          <cell r="K25585" t="str">
            <v>NA</v>
          </cell>
          <cell r="L25585" t="str">
            <v>Stan Sarnowski</v>
          </cell>
          <cell r="M25585" t="str">
            <v>Unable to Identify</v>
          </cell>
          <cell r="N25585" t="str">
            <v>Unable to Identify</v>
          </cell>
          <cell r="O25585" t="str">
            <v>Unknown Supplier</v>
          </cell>
          <cell r="P25585" t="str">
            <v>Unknown Supplier</v>
          </cell>
          <cell r="Q25585" t="str">
            <v>Unknown Supplier</v>
          </cell>
          <cell r="R25585" t="str">
            <v>Unknown Supplier</v>
          </cell>
          <cell r="S25585" t="str">
            <v>Unknown Supplier</v>
          </cell>
        </row>
        <row r="25586">
          <cell r="A25586">
            <v>600251</v>
          </cell>
          <cell r="B25586" t="str">
            <v>ASSY, POL. SHELL M BRN SEQ. LOCK</v>
          </cell>
          <cell r="C25586" t="str">
            <v>Unknown Last Received</v>
          </cell>
          <cell r="E25586" t="str">
            <v>Unknown Last Order</v>
          </cell>
          <cell r="F25586" t="str">
            <v>Unknown Last Received</v>
          </cell>
          <cell r="G25586" t="str">
            <v>NAE Active</v>
          </cell>
          <cell r="I25586" t="str">
            <v>Marine</v>
          </cell>
          <cell r="J25586" t="str">
            <v>Raw Materials &amp; Components</v>
          </cell>
          <cell r="K25586" t="str">
            <v>NA</v>
          </cell>
          <cell r="L25586" t="str">
            <v>Stan Sarnowski</v>
          </cell>
          <cell r="M25586" t="str">
            <v>Unable to Identify</v>
          </cell>
          <cell r="N25586" t="str">
            <v>Unable to Identify</v>
          </cell>
          <cell r="O25586" t="str">
            <v>Unknown Supplier</v>
          </cell>
          <cell r="P25586" t="str">
            <v>Unknown Supplier</v>
          </cell>
          <cell r="Q25586" t="str">
            <v>Unknown Supplier</v>
          </cell>
          <cell r="R25586" t="str">
            <v>Unknown Supplier</v>
          </cell>
          <cell r="S25586" t="str">
            <v>Unknown Supplier</v>
          </cell>
        </row>
        <row r="25587">
          <cell r="A25587">
            <v>600252</v>
          </cell>
          <cell r="B25587" t="str">
            <v>ASSY, POL. SHELL M ORG SEQ. LOCK</v>
          </cell>
          <cell r="C25587" t="str">
            <v>Unknown Last Received</v>
          </cell>
          <cell r="E25587" t="str">
            <v>Unknown Last Order</v>
          </cell>
          <cell r="F25587" t="str">
            <v>Unknown Last Received</v>
          </cell>
          <cell r="G25587" t="str">
            <v>NAE Active</v>
          </cell>
          <cell r="I25587" t="str">
            <v>Marine</v>
          </cell>
          <cell r="J25587" t="str">
            <v>Raw Materials &amp; Components</v>
          </cell>
          <cell r="K25587" t="str">
            <v>NA</v>
          </cell>
          <cell r="L25587" t="str">
            <v>Stan Sarnowski</v>
          </cell>
          <cell r="M25587" t="str">
            <v>Unable to Identify</v>
          </cell>
          <cell r="N25587" t="str">
            <v>Unable to Identify</v>
          </cell>
          <cell r="O25587" t="str">
            <v>Unknown Supplier</v>
          </cell>
          <cell r="P25587" t="str">
            <v>Unknown Supplier</v>
          </cell>
          <cell r="Q25587" t="str">
            <v>Unknown Supplier</v>
          </cell>
          <cell r="R25587" t="str">
            <v>Unknown Supplier</v>
          </cell>
          <cell r="S25587" t="str">
            <v>Unknown Supplier</v>
          </cell>
        </row>
        <row r="25588">
          <cell r="A25588">
            <v>600253</v>
          </cell>
          <cell r="B25588" t="str">
            <v>ASSY, F BOOT W/SCREW GRN SEQ. LOCK</v>
          </cell>
          <cell r="C25588" t="str">
            <v>Unknown Last Received</v>
          </cell>
          <cell r="E25588" t="str">
            <v>Unknown Last Order</v>
          </cell>
          <cell r="F25588" t="str">
            <v>Unknown Last Received</v>
          </cell>
          <cell r="G25588" t="str">
            <v>NAE Active</v>
          </cell>
          <cell r="I25588" t="str">
            <v>Marine</v>
          </cell>
          <cell r="J25588" t="str">
            <v>Raw Materials &amp; Components</v>
          </cell>
          <cell r="K25588" t="str">
            <v>NA</v>
          </cell>
          <cell r="L25588" t="str">
            <v>Stan Sarnowski</v>
          </cell>
          <cell r="M25588" t="str">
            <v>Unable to Identify</v>
          </cell>
          <cell r="N25588" t="str">
            <v>Unable to Identify</v>
          </cell>
          <cell r="O25588" t="str">
            <v>Unknown Supplier</v>
          </cell>
          <cell r="P25588" t="str">
            <v>Unknown Supplier</v>
          </cell>
          <cell r="Q25588" t="str">
            <v>Unknown Supplier</v>
          </cell>
          <cell r="R25588" t="str">
            <v>Unknown Supplier</v>
          </cell>
          <cell r="S25588" t="str">
            <v>Unknown Supplier</v>
          </cell>
        </row>
        <row r="25589">
          <cell r="A25589">
            <v>600254</v>
          </cell>
          <cell r="B25589" t="str">
            <v>ASSY, F BOOT W/SCREW WHT SEQ. LOCK</v>
          </cell>
          <cell r="C25589" t="str">
            <v>Unknown Last Received</v>
          </cell>
          <cell r="E25589" t="str">
            <v>Unknown Last Order</v>
          </cell>
          <cell r="F25589" t="str">
            <v>Unknown Last Received</v>
          </cell>
          <cell r="G25589" t="str">
            <v>NAE Active</v>
          </cell>
          <cell r="I25589" t="str">
            <v>Marine</v>
          </cell>
          <cell r="J25589" t="str">
            <v>Raw Materials &amp; Components</v>
          </cell>
          <cell r="K25589" t="str">
            <v>NA</v>
          </cell>
          <cell r="L25589" t="str">
            <v>NA</v>
          </cell>
          <cell r="M25589" t="str">
            <v>Unable to Identify</v>
          </cell>
          <cell r="N25589" t="str">
            <v>Unable to Identify</v>
          </cell>
          <cell r="O25589" t="str">
            <v>Unknown Supplier</v>
          </cell>
          <cell r="P25589" t="str">
            <v>Unknown Supplier</v>
          </cell>
          <cell r="Q25589" t="str">
            <v>Unknown Supplier</v>
          </cell>
          <cell r="R25589" t="str">
            <v>Unknown Supplier</v>
          </cell>
          <cell r="S25589" t="str">
            <v>Unknown Supplier</v>
          </cell>
        </row>
        <row r="25590">
          <cell r="A25590">
            <v>600255</v>
          </cell>
          <cell r="B25590" t="str">
            <v>ASSY, F BOOT W/SCREW BLK SEQ. LOCK</v>
          </cell>
          <cell r="C25590" t="str">
            <v>Unknown Last Received</v>
          </cell>
          <cell r="E25590" t="str">
            <v>Unknown Last Order</v>
          </cell>
          <cell r="F25590" t="str">
            <v>Unknown Last Received</v>
          </cell>
          <cell r="G25590" t="str">
            <v>NAE Active</v>
          </cell>
          <cell r="I25590" t="str">
            <v>Marine</v>
          </cell>
          <cell r="J25590" t="str">
            <v>Raw Materials &amp; Components</v>
          </cell>
          <cell r="K25590" t="str">
            <v>NA</v>
          </cell>
          <cell r="L25590" t="str">
            <v>Stan Sarnowski</v>
          </cell>
          <cell r="M25590" t="str">
            <v>Unable to Identify</v>
          </cell>
          <cell r="N25590" t="str">
            <v>Unable to Identify</v>
          </cell>
          <cell r="O25590" t="str">
            <v>Unknown Supplier</v>
          </cell>
          <cell r="P25590" t="str">
            <v>Unknown Supplier</v>
          </cell>
          <cell r="Q25590" t="str">
            <v>Unknown Supplier</v>
          </cell>
          <cell r="R25590" t="str">
            <v>Unknown Supplier</v>
          </cell>
          <cell r="S25590" t="str">
            <v>Unknown Supplier</v>
          </cell>
        </row>
        <row r="25591">
          <cell r="A25591">
            <v>600256</v>
          </cell>
          <cell r="B25591" t="str">
            <v>ASSY, F BOOT W/SCREW RED SEQ. LOCK</v>
          </cell>
          <cell r="C25591" t="str">
            <v>Unknown Last Received</v>
          </cell>
          <cell r="E25591" t="str">
            <v>Unknown Last Order</v>
          </cell>
          <cell r="F25591" t="str">
            <v>Unknown Last Received</v>
          </cell>
          <cell r="G25591" t="str">
            <v>NAE Active</v>
          </cell>
          <cell r="I25591" t="str">
            <v>Marine</v>
          </cell>
          <cell r="J25591" t="str">
            <v>Raw Materials &amp; Components</v>
          </cell>
          <cell r="K25591" t="str">
            <v>NA</v>
          </cell>
          <cell r="L25591" t="str">
            <v>Stan Sarnowski</v>
          </cell>
          <cell r="M25591" t="str">
            <v>Unable to Identify</v>
          </cell>
          <cell r="N25591" t="str">
            <v>Unable to Identify</v>
          </cell>
          <cell r="O25591" t="str">
            <v>Unknown Supplier</v>
          </cell>
          <cell r="P25591" t="str">
            <v>Unknown Supplier</v>
          </cell>
          <cell r="Q25591" t="str">
            <v>Unknown Supplier</v>
          </cell>
          <cell r="R25591" t="str">
            <v>Unknown Supplier</v>
          </cell>
          <cell r="S25591" t="str">
            <v>Unknown Supplier</v>
          </cell>
        </row>
        <row r="25592">
          <cell r="A25592">
            <v>600257</v>
          </cell>
          <cell r="B25592" t="str">
            <v>ASSY, F BOOT W/SCREW BLU SEQ. LOCK</v>
          </cell>
          <cell r="C25592" t="str">
            <v>Unknown Last Received</v>
          </cell>
          <cell r="E25592" t="str">
            <v>Unknown Last Order</v>
          </cell>
          <cell r="F25592" t="str">
            <v>Unknown Last Received</v>
          </cell>
          <cell r="G25592" t="str">
            <v>NAE Active</v>
          </cell>
          <cell r="I25592" t="str">
            <v>Marine</v>
          </cell>
          <cell r="J25592" t="str">
            <v>Raw Materials &amp; Components</v>
          </cell>
          <cell r="K25592" t="str">
            <v>NA</v>
          </cell>
          <cell r="L25592" t="str">
            <v>NA</v>
          </cell>
          <cell r="M25592" t="str">
            <v>Unable to Identify</v>
          </cell>
          <cell r="N25592" t="str">
            <v>Unable to Identify</v>
          </cell>
          <cell r="O25592" t="str">
            <v>Unknown Supplier</v>
          </cell>
          <cell r="P25592" t="str">
            <v>Unknown Supplier</v>
          </cell>
          <cell r="Q25592" t="str">
            <v>Unknown Supplier</v>
          </cell>
          <cell r="R25592" t="str">
            <v>Unknown Supplier</v>
          </cell>
          <cell r="S25592" t="str">
            <v>Unknown Supplier</v>
          </cell>
        </row>
        <row r="25593">
          <cell r="A25593">
            <v>600259</v>
          </cell>
          <cell r="B25593" t="str">
            <v>ASSY, F BOOT W/SCREW BRN SEQ. LOCK</v>
          </cell>
          <cell r="C25593" t="str">
            <v>Unknown Last Received</v>
          </cell>
          <cell r="E25593" t="str">
            <v>Unknown Last Order</v>
          </cell>
          <cell r="F25593" t="str">
            <v>Unknown Last Received</v>
          </cell>
          <cell r="G25593" t="str">
            <v>NAE Active</v>
          </cell>
          <cell r="I25593" t="str">
            <v>Marine</v>
          </cell>
          <cell r="J25593" t="str">
            <v>Raw Materials &amp; Components</v>
          </cell>
          <cell r="K25593" t="str">
            <v>NA</v>
          </cell>
          <cell r="L25593" t="str">
            <v>Stan Sarnowski</v>
          </cell>
          <cell r="M25593" t="str">
            <v>Unable to Identify</v>
          </cell>
          <cell r="N25593" t="str">
            <v>Unable to Identify</v>
          </cell>
          <cell r="O25593" t="str">
            <v>Unknown Supplier</v>
          </cell>
          <cell r="P25593" t="str">
            <v>Unknown Supplier</v>
          </cell>
          <cell r="Q25593" t="str">
            <v>Unknown Supplier</v>
          </cell>
          <cell r="R25593" t="str">
            <v>Unknown Supplier</v>
          </cell>
          <cell r="S25593" t="str">
            <v>Unknown Supplier</v>
          </cell>
        </row>
        <row r="25594">
          <cell r="A25594">
            <v>600260</v>
          </cell>
          <cell r="B25594" t="str">
            <v>ASSY, F BOOT W/SCREW ORG SEQ. LOCK</v>
          </cell>
          <cell r="C25594" t="str">
            <v>Unknown Last Received</v>
          </cell>
          <cell r="E25594" t="str">
            <v>Unknown Last Order</v>
          </cell>
          <cell r="F25594" t="str">
            <v>Unknown Last Received</v>
          </cell>
          <cell r="G25594" t="str">
            <v>NAE Active</v>
          </cell>
          <cell r="I25594" t="str">
            <v>Marine</v>
          </cell>
          <cell r="J25594" t="str">
            <v>Raw Materials &amp; Components</v>
          </cell>
          <cell r="K25594" t="str">
            <v>NA</v>
          </cell>
          <cell r="L25594" t="str">
            <v>Stan Sarnowski</v>
          </cell>
          <cell r="M25594" t="str">
            <v>Unable to Identify</v>
          </cell>
          <cell r="N25594" t="str">
            <v>Unable to Identify</v>
          </cell>
          <cell r="O25594" t="str">
            <v>Unknown Supplier</v>
          </cell>
          <cell r="P25594" t="str">
            <v>Unknown Supplier</v>
          </cell>
          <cell r="Q25594" t="str">
            <v>Unknown Supplier</v>
          </cell>
          <cell r="R25594" t="str">
            <v>Unknown Supplier</v>
          </cell>
          <cell r="S25594" t="str">
            <v>Unknown Supplier</v>
          </cell>
        </row>
        <row r="25595">
          <cell r="A25595">
            <v>600261</v>
          </cell>
          <cell r="B25595" t="str">
            <v>ASSY, POL. SHELL F GRN SEQ. LOCK</v>
          </cell>
          <cell r="C25595" t="str">
            <v>Unknown Last Received</v>
          </cell>
          <cell r="E25595" t="str">
            <v>Unknown Last Order</v>
          </cell>
          <cell r="F25595" t="str">
            <v>Unknown Last Received</v>
          </cell>
          <cell r="G25595" t="str">
            <v>NAE Active</v>
          </cell>
          <cell r="I25595" t="str">
            <v>Marine</v>
          </cell>
          <cell r="J25595" t="str">
            <v>Raw Materials &amp; Components</v>
          </cell>
          <cell r="K25595" t="str">
            <v>NA</v>
          </cell>
          <cell r="L25595" t="str">
            <v>Stan Sarnowski</v>
          </cell>
          <cell r="M25595" t="str">
            <v>Unable to Identify</v>
          </cell>
          <cell r="N25595" t="str">
            <v>Unable to Identify</v>
          </cell>
          <cell r="O25595" t="str">
            <v>Unknown Supplier</v>
          </cell>
          <cell r="P25595" t="str">
            <v>Unknown Supplier</v>
          </cell>
          <cell r="Q25595" t="str">
            <v>Unknown Supplier</v>
          </cell>
          <cell r="R25595" t="str">
            <v>Unknown Supplier</v>
          </cell>
          <cell r="S25595" t="str">
            <v>Unknown Supplier</v>
          </cell>
        </row>
        <row r="25596">
          <cell r="A25596">
            <v>600262</v>
          </cell>
          <cell r="B25596" t="str">
            <v>ASSY, POL. SHELL F WHT SEQ. LOCK</v>
          </cell>
          <cell r="C25596" t="str">
            <v>Unknown Last Received</v>
          </cell>
          <cell r="E25596" t="str">
            <v>Unknown Last Order</v>
          </cell>
          <cell r="F25596" t="str">
            <v>Unknown Last Received</v>
          </cell>
          <cell r="G25596" t="str">
            <v>NAE Active</v>
          </cell>
          <cell r="I25596" t="str">
            <v>Marine</v>
          </cell>
          <cell r="J25596" t="str">
            <v>Raw Materials &amp; Components</v>
          </cell>
          <cell r="K25596" t="str">
            <v>NA</v>
          </cell>
          <cell r="L25596" t="str">
            <v>Stan Sarnowski</v>
          </cell>
          <cell r="M25596" t="str">
            <v>Unable to Identify</v>
          </cell>
          <cell r="N25596" t="str">
            <v>Unable to Identify</v>
          </cell>
          <cell r="O25596" t="str">
            <v>Unknown Supplier</v>
          </cell>
          <cell r="P25596" t="str">
            <v>Unknown Supplier</v>
          </cell>
          <cell r="Q25596" t="str">
            <v>Unknown Supplier</v>
          </cell>
          <cell r="R25596" t="str">
            <v>Unknown Supplier</v>
          </cell>
          <cell r="S25596" t="str">
            <v>Unknown Supplier</v>
          </cell>
        </row>
        <row r="25597">
          <cell r="A25597">
            <v>600263</v>
          </cell>
          <cell r="B25597" t="str">
            <v>ASSY, POL. SHELL F BLK SEQ. LOCK</v>
          </cell>
          <cell r="C25597" t="str">
            <v>Unknown Last Received</v>
          </cell>
          <cell r="E25597" t="str">
            <v>Unknown Last Order</v>
          </cell>
          <cell r="F25597" t="str">
            <v>Unknown Last Received</v>
          </cell>
          <cell r="G25597" t="str">
            <v>NAE Active</v>
          </cell>
          <cell r="I25597" t="str">
            <v>Marine</v>
          </cell>
          <cell r="J25597" t="str">
            <v>Raw Materials &amp; Components</v>
          </cell>
          <cell r="K25597" t="str">
            <v>NA</v>
          </cell>
          <cell r="L25597" t="str">
            <v>Stan Sarnowski</v>
          </cell>
          <cell r="M25597" t="str">
            <v>Unable to Identify</v>
          </cell>
          <cell r="N25597" t="str">
            <v>Unable to Identify</v>
          </cell>
          <cell r="O25597" t="str">
            <v>Unknown Supplier</v>
          </cell>
          <cell r="P25597" t="str">
            <v>Unknown Supplier</v>
          </cell>
          <cell r="Q25597" t="str">
            <v>Unknown Supplier</v>
          </cell>
          <cell r="R25597" t="str">
            <v>Unknown Supplier</v>
          </cell>
          <cell r="S25597" t="str">
            <v>Unknown Supplier</v>
          </cell>
        </row>
        <row r="25598">
          <cell r="A25598">
            <v>600264</v>
          </cell>
          <cell r="B25598" t="str">
            <v>ASSY, POL. SHELL F RED SEQ. LOCK</v>
          </cell>
          <cell r="C25598" t="str">
            <v>Unknown Last Received</v>
          </cell>
          <cell r="E25598" t="str">
            <v>Unknown Last Order</v>
          </cell>
          <cell r="F25598" t="str">
            <v>Unknown Last Received</v>
          </cell>
          <cell r="G25598" t="str">
            <v>NAE Active</v>
          </cell>
          <cell r="I25598" t="str">
            <v>Marine</v>
          </cell>
          <cell r="J25598" t="str">
            <v>Raw Materials &amp; Components</v>
          </cell>
          <cell r="K25598" t="str">
            <v>NA</v>
          </cell>
          <cell r="L25598" t="str">
            <v>NA</v>
          </cell>
          <cell r="M25598" t="str">
            <v>Unable to Identify</v>
          </cell>
          <cell r="N25598" t="str">
            <v>Unable to Identify</v>
          </cell>
          <cell r="O25598" t="str">
            <v>Unknown Supplier</v>
          </cell>
          <cell r="P25598" t="str">
            <v>Unknown Supplier</v>
          </cell>
          <cell r="Q25598" t="str">
            <v>Unknown Supplier</v>
          </cell>
          <cell r="R25598" t="str">
            <v>Unknown Supplier</v>
          </cell>
          <cell r="S25598" t="str">
            <v>Unknown Supplier</v>
          </cell>
        </row>
        <row r="25599">
          <cell r="A25599">
            <v>600265</v>
          </cell>
          <cell r="B25599" t="str">
            <v>ASSY, POL. SHELL F BLU SEQ. LOCK</v>
          </cell>
          <cell r="C25599" t="str">
            <v>Unknown Last Received</v>
          </cell>
          <cell r="E25599" t="str">
            <v>Unknown Last Order</v>
          </cell>
          <cell r="F25599" t="str">
            <v>Unknown Last Received</v>
          </cell>
          <cell r="G25599" t="str">
            <v>NAE Active</v>
          </cell>
          <cell r="I25599" t="str">
            <v>Marine</v>
          </cell>
          <cell r="J25599" t="str">
            <v>Raw Materials &amp; Components</v>
          </cell>
          <cell r="K25599" t="str">
            <v>NA</v>
          </cell>
          <cell r="L25599" t="str">
            <v>NA</v>
          </cell>
          <cell r="M25599" t="str">
            <v>Unable to Identify</v>
          </cell>
          <cell r="N25599" t="str">
            <v>Unable to Identify</v>
          </cell>
          <cell r="O25599" t="str">
            <v>Unknown Supplier</v>
          </cell>
          <cell r="P25599" t="str">
            <v>Unknown Supplier</v>
          </cell>
          <cell r="Q25599" t="str">
            <v>Unknown Supplier</v>
          </cell>
          <cell r="R25599" t="str">
            <v>Unknown Supplier</v>
          </cell>
          <cell r="S25599" t="str">
            <v>Unknown Supplier</v>
          </cell>
        </row>
        <row r="25600">
          <cell r="A25600">
            <v>600266</v>
          </cell>
          <cell r="B25600" t="str">
            <v>ASSY, POL. SHELL F YEL SEQ. LOCK</v>
          </cell>
          <cell r="C25600" t="str">
            <v>Unknown Last Received</v>
          </cell>
          <cell r="E25600" t="str">
            <v>Unknown Last Order</v>
          </cell>
          <cell r="F25600" t="str">
            <v>Unknown Last Received</v>
          </cell>
          <cell r="G25600" t="str">
            <v>NAE Active</v>
          </cell>
          <cell r="I25600" t="str">
            <v>Marine</v>
          </cell>
          <cell r="J25600" t="str">
            <v>Raw Materials &amp; Components</v>
          </cell>
          <cell r="K25600" t="str">
            <v>NA</v>
          </cell>
          <cell r="L25600" t="str">
            <v>Stan Sarnowski</v>
          </cell>
          <cell r="M25600" t="str">
            <v>Unable to Identify</v>
          </cell>
          <cell r="N25600" t="str">
            <v>Unable to Identify</v>
          </cell>
          <cell r="O25600" t="str">
            <v>Unknown Supplier</v>
          </cell>
          <cell r="P25600" t="str">
            <v>Unknown Supplier</v>
          </cell>
          <cell r="Q25600" t="str">
            <v>Unknown Supplier</v>
          </cell>
          <cell r="R25600" t="str">
            <v>Unknown Supplier</v>
          </cell>
          <cell r="S25600" t="str">
            <v>Unknown Supplier</v>
          </cell>
        </row>
        <row r="25601">
          <cell r="A25601">
            <v>600267</v>
          </cell>
          <cell r="B25601" t="str">
            <v>ASSY, POL. SHELL F BRN SEQ. LOCK</v>
          </cell>
          <cell r="C25601" t="str">
            <v>Unknown Last Received</v>
          </cell>
          <cell r="E25601" t="str">
            <v>Unknown Last Order</v>
          </cell>
          <cell r="F25601" t="str">
            <v>Unknown Last Received</v>
          </cell>
          <cell r="G25601" t="str">
            <v>NAE Active</v>
          </cell>
          <cell r="I25601" t="str">
            <v>Marine</v>
          </cell>
          <cell r="J25601" t="str">
            <v>Raw Materials &amp; Components</v>
          </cell>
          <cell r="K25601" t="str">
            <v>NA</v>
          </cell>
          <cell r="L25601" t="str">
            <v>Stan Sarnowski</v>
          </cell>
          <cell r="M25601" t="str">
            <v>Unable to Identify</v>
          </cell>
          <cell r="N25601" t="str">
            <v>Unable to Identify</v>
          </cell>
          <cell r="O25601" t="str">
            <v>Unknown Supplier</v>
          </cell>
          <cell r="P25601" t="str">
            <v>Unknown Supplier</v>
          </cell>
          <cell r="Q25601" t="str">
            <v>Unknown Supplier</v>
          </cell>
          <cell r="R25601" t="str">
            <v>Unknown Supplier</v>
          </cell>
          <cell r="S25601" t="str">
            <v>Unknown Supplier</v>
          </cell>
        </row>
        <row r="25602">
          <cell r="A25602">
            <v>600268</v>
          </cell>
          <cell r="B25602" t="str">
            <v>ASSY, POL. SHELL F ORG SEQ. LOCK</v>
          </cell>
          <cell r="C25602" t="str">
            <v>Unknown Last Received</v>
          </cell>
          <cell r="E25602" t="str">
            <v>Unknown Last Order</v>
          </cell>
          <cell r="F25602" t="str">
            <v>Unknown Last Received</v>
          </cell>
          <cell r="G25602" t="str">
            <v>NAE Active</v>
          </cell>
          <cell r="I25602" t="str">
            <v>Marine</v>
          </cell>
          <cell r="J25602" t="str">
            <v>Raw Materials &amp; Components</v>
          </cell>
          <cell r="K25602" t="str">
            <v>NA</v>
          </cell>
          <cell r="L25602" t="str">
            <v>NA</v>
          </cell>
          <cell r="M25602" t="str">
            <v>Unable to Identify</v>
          </cell>
          <cell r="N25602" t="str">
            <v>Unable to Identify</v>
          </cell>
          <cell r="O25602" t="str">
            <v>Unknown Supplier</v>
          </cell>
          <cell r="P25602" t="str">
            <v>Unknown Supplier</v>
          </cell>
          <cell r="Q25602" t="str">
            <v>Unknown Supplier</v>
          </cell>
          <cell r="R25602" t="str">
            <v>Unknown Supplier</v>
          </cell>
          <cell r="S25602" t="str">
            <v>Unknown Supplier</v>
          </cell>
        </row>
        <row r="25603">
          <cell r="A25603">
            <v>600269</v>
          </cell>
          <cell r="B25603" t="str">
            <v>ASSY, TRIXFER CONN/CONN 20A FEM/FEM CONTACTS</v>
          </cell>
          <cell r="C25603" t="str">
            <v>Unknown Last Received</v>
          </cell>
          <cell r="E25603" t="str">
            <v>Unknown Last Order</v>
          </cell>
          <cell r="F25603" t="str">
            <v>Unknown Last Received</v>
          </cell>
          <cell r="G25603" t="str">
            <v>NAE Active</v>
          </cell>
          <cell r="I25603" t="str">
            <v>Marine</v>
          </cell>
          <cell r="J25603" t="str">
            <v>Raw Materials &amp; Components</v>
          </cell>
          <cell r="K25603" t="str">
            <v>NA</v>
          </cell>
          <cell r="L25603" t="str">
            <v>NA</v>
          </cell>
          <cell r="M25603" t="str">
            <v>Unable to Identify</v>
          </cell>
          <cell r="N25603" t="str">
            <v>Unable to Identify</v>
          </cell>
          <cell r="O25603" t="str">
            <v>Unknown Supplier</v>
          </cell>
          <cell r="P25603" t="str">
            <v>Unknown Supplier</v>
          </cell>
          <cell r="Q25603" t="str">
            <v>Unknown Supplier</v>
          </cell>
          <cell r="R25603" t="str">
            <v>Unknown Supplier</v>
          </cell>
          <cell r="S25603" t="str">
            <v>Unknown Supplier</v>
          </cell>
        </row>
        <row r="25604">
          <cell r="A25604">
            <v>702021</v>
          </cell>
          <cell r="B25604" t="str">
            <v>MINI BUTANE POCKET TORCH</v>
          </cell>
          <cell r="C25604" t="str">
            <v>Unknown Last Received</v>
          </cell>
          <cell r="E25604" t="str">
            <v>Unknown Last Order</v>
          </cell>
          <cell r="F25604" t="str">
            <v>Unknown Last Received</v>
          </cell>
          <cell r="G25604" t="str">
            <v>NAE Active</v>
          </cell>
          <cell r="I25604" t="str">
            <v>Marine</v>
          </cell>
          <cell r="J25604" t="str">
            <v>NA</v>
          </cell>
          <cell r="K25604" t="str">
            <v>NA</v>
          </cell>
          <cell r="L25604" t="str">
            <v>Stan Sarnowski</v>
          </cell>
          <cell r="M25604" t="str">
            <v>Unable to Identify</v>
          </cell>
          <cell r="N25604" t="str">
            <v>Unable to Identify</v>
          </cell>
          <cell r="O25604" t="str">
            <v>Unknown Supplier</v>
          </cell>
          <cell r="P25604" t="str">
            <v>Unknown Supplier</v>
          </cell>
          <cell r="Q25604" t="str">
            <v>Unknown Supplier</v>
          </cell>
          <cell r="R25604" t="str">
            <v>Unknown Supplier</v>
          </cell>
          <cell r="S25604" t="str">
            <v>Unknown Supplier</v>
          </cell>
        </row>
        <row r="25605">
          <cell r="A25605">
            <v>727143</v>
          </cell>
          <cell r="B25605" t="str">
            <v>LED ASSEMBLY</v>
          </cell>
          <cell r="C25605" t="str">
            <v>Unknown Last Received</v>
          </cell>
          <cell r="E25605" t="str">
            <v>Unknown Last Order</v>
          </cell>
          <cell r="F25605" t="str">
            <v>Unknown Last Received</v>
          </cell>
          <cell r="G25605" t="str">
            <v>NAE Active</v>
          </cell>
          <cell r="I25605" t="str">
            <v>Marine</v>
          </cell>
          <cell r="J25605" t="str">
            <v>NA</v>
          </cell>
          <cell r="K25605" t="str">
            <v>NA</v>
          </cell>
          <cell r="L25605" t="str">
            <v>Stan Sarnowski</v>
          </cell>
          <cell r="M25605" t="str">
            <v>Unable to Identify</v>
          </cell>
          <cell r="N25605" t="str">
            <v>Unable to Identify</v>
          </cell>
          <cell r="O25605" t="str">
            <v>Unknown Supplier</v>
          </cell>
          <cell r="P25605" t="str">
            <v>Unknown Supplier</v>
          </cell>
          <cell r="Q25605" t="str">
            <v>Unknown Supplier</v>
          </cell>
          <cell r="R25605" t="str">
            <v>Unknown Supplier</v>
          </cell>
          <cell r="S25605" t="str">
            <v>Unknown Supplier</v>
          </cell>
        </row>
        <row r="25606">
          <cell r="A25606">
            <v>727207</v>
          </cell>
          <cell r="B25606" t="str">
            <v>LABEL,AC/DC CUT 24"LENGTH *MADE ON WEBER*</v>
          </cell>
          <cell r="C25606" t="str">
            <v>Unknown Last Received</v>
          </cell>
          <cell r="E25606" t="str">
            <v>Unknown Last Order</v>
          </cell>
          <cell r="F25606" t="str">
            <v>Unknown Last Received</v>
          </cell>
          <cell r="G25606" t="str">
            <v>NAE Active</v>
          </cell>
          <cell r="I25606" t="str">
            <v>Marine</v>
          </cell>
          <cell r="J25606" t="str">
            <v>NA</v>
          </cell>
          <cell r="K25606" t="str">
            <v>NA</v>
          </cell>
          <cell r="L25606" t="str">
            <v>Stan Sarnowski</v>
          </cell>
          <cell r="M25606" t="str">
            <v>Unable to Identify</v>
          </cell>
          <cell r="N25606" t="str">
            <v>Unable to Identify</v>
          </cell>
          <cell r="O25606" t="str">
            <v>Unknown Supplier</v>
          </cell>
          <cell r="P25606" t="str">
            <v>Unknown Supplier</v>
          </cell>
          <cell r="Q25606" t="str">
            <v>Unknown Supplier</v>
          </cell>
          <cell r="R25606" t="str">
            <v>Unknown Supplier</v>
          </cell>
          <cell r="S25606" t="str">
            <v>Unknown Supplier</v>
          </cell>
        </row>
        <row r="25607">
          <cell r="A25607">
            <v>727231</v>
          </cell>
          <cell r="B25607" t="str">
            <v>LABEL,WIRE NEEDS TO BE MODIFIED</v>
          </cell>
          <cell r="C25607" t="str">
            <v>Unknown Last Received</v>
          </cell>
          <cell r="E25607" t="str">
            <v>Unknown Last Order</v>
          </cell>
          <cell r="F25607" t="str">
            <v>Unknown Last Received</v>
          </cell>
          <cell r="G25607" t="str">
            <v>NAE Active</v>
          </cell>
          <cell r="I25607" t="str">
            <v>Marine</v>
          </cell>
          <cell r="J25607" t="str">
            <v>NA</v>
          </cell>
          <cell r="K25607" t="str">
            <v>NA</v>
          </cell>
          <cell r="L25607" t="str">
            <v>Chris Mayfield</v>
          </cell>
          <cell r="M25607" t="str">
            <v>Unable to Identify</v>
          </cell>
          <cell r="N25607" t="str">
            <v>Unable to Identify</v>
          </cell>
          <cell r="O25607" t="str">
            <v>Unknown Supplier</v>
          </cell>
          <cell r="P25607" t="str">
            <v>Unknown Supplier</v>
          </cell>
          <cell r="Q25607" t="str">
            <v>Unknown Supplier</v>
          </cell>
          <cell r="R25607" t="str">
            <v>Unknown Supplier</v>
          </cell>
          <cell r="S25607" t="str">
            <v>Unknown Supplier</v>
          </cell>
        </row>
        <row r="25608">
          <cell r="A25608">
            <v>727249</v>
          </cell>
          <cell r="B25608" t="str">
            <v>LABEL,MDL,BLANK</v>
          </cell>
          <cell r="C25608" t="str">
            <v>Unknown Last Received</v>
          </cell>
          <cell r="E25608" t="str">
            <v>Unknown Last Order</v>
          </cell>
          <cell r="F25608" t="str">
            <v>Unknown Last Received</v>
          </cell>
          <cell r="G25608" t="str">
            <v>NAE Active</v>
          </cell>
          <cell r="I25608" t="str">
            <v>Marine</v>
          </cell>
          <cell r="J25608" t="str">
            <v>NA</v>
          </cell>
          <cell r="K25608" t="str">
            <v>NA</v>
          </cell>
          <cell r="L25608" t="str">
            <v>NA</v>
          </cell>
          <cell r="M25608" t="str">
            <v>Unable to Identify</v>
          </cell>
          <cell r="N25608" t="str">
            <v>Unable to Identify</v>
          </cell>
          <cell r="O25608" t="str">
            <v>Unknown Supplier</v>
          </cell>
          <cell r="P25608" t="str">
            <v>Unknown Supplier</v>
          </cell>
          <cell r="Q25608" t="str">
            <v>Unknown Supplier</v>
          </cell>
          <cell r="R25608" t="str">
            <v>Unknown Supplier</v>
          </cell>
          <cell r="S25608" t="str">
            <v>Unknown Supplier</v>
          </cell>
        </row>
        <row r="25609">
          <cell r="A25609">
            <v>727250</v>
          </cell>
          <cell r="B25609" t="str">
            <v>LABEL,MDL,BLANK,KATOLIGHT</v>
          </cell>
          <cell r="C25609" t="str">
            <v>Unknown Last Received</v>
          </cell>
          <cell r="E25609" t="str">
            <v>Unknown Last Order</v>
          </cell>
          <cell r="F25609" t="str">
            <v>Unknown Last Received</v>
          </cell>
          <cell r="G25609" t="str">
            <v>NAE Active</v>
          </cell>
          <cell r="I25609" t="str">
            <v>Marine</v>
          </cell>
          <cell r="J25609" t="str">
            <v>NA</v>
          </cell>
          <cell r="K25609" t="str">
            <v>NA</v>
          </cell>
          <cell r="L25609" t="str">
            <v>Stan Sarnowski</v>
          </cell>
          <cell r="M25609" t="str">
            <v>Unable to Identify</v>
          </cell>
          <cell r="N25609" t="str">
            <v>Unable to Identify</v>
          </cell>
          <cell r="O25609" t="str">
            <v>Unknown Supplier</v>
          </cell>
          <cell r="P25609" t="str">
            <v>Unknown Supplier</v>
          </cell>
          <cell r="Q25609" t="str">
            <v>Unknown Supplier</v>
          </cell>
          <cell r="R25609" t="str">
            <v>Unknown Supplier</v>
          </cell>
          <cell r="S25609" t="str">
            <v>Unknown Supplier</v>
          </cell>
        </row>
        <row r="25610">
          <cell r="A25610">
            <v>727251</v>
          </cell>
          <cell r="B25610" t="str">
            <v>PCB ASSY,115VA,24VD,4Apk "S" INHIBIT</v>
          </cell>
          <cell r="C25610" t="str">
            <v>Unknown Last Received</v>
          </cell>
          <cell r="E25610" t="str">
            <v>Unknown Last Order</v>
          </cell>
          <cell r="F25610" t="str">
            <v>Unknown Last Received</v>
          </cell>
          <cell r="G25610" t="str">
            <v>NAE Active</v>
          </cell>
          <cell r="I25610" t="str">
            <v>Marine</v>
          </cell>
          <cell r="J25610" t="str">
            <v>NA</v>
          </cell>
          <cell r="K25610" t="str">
            <v>NA</v>
          </cell>
          <cell r="L25610" t="str">
            <v>Stan Sarnowski</v>
          </cell>
          <cell r="M25610" t="str">
            <v>Unable to Identify</v>
          </cell>
          <cell r="N25610" t="str">
            <v>Unable to Identify</v>
          </cell>
          <cell r="O25610" t="str">
            <v>Unknown Supplier</v>
          </cell>
          <cell r="P25610" t="str">
            <v>Unknown Supplier</v>
          </cell>
          <cell r="Q25610" t="str">
            <v>Unknown Supplier</v>
          </cell>
          <cell r="R25610" t="str">
            <v>Unknown Supplier</v>
          </cell>
          <cell r="S25610" t="str">
            <v>Unknown Supplier</v>
          </cell>
        </row>
        <row r="25611">
          <cell r="A25611">
            <v>727266</v>
          </cell>
          <cell r="B25611" t="str">
            <v>LABEL TXT,2608KH</v>
          </cell>
          <cell r="C25611" t="str">
            <v>Unknown Last Received</v>
          </cell>
          <cell r="E25611" t="str">
            <v>Unknown Last Order</v>
          </cell>
          <cell r="F25611" t="str">
            <v>Unknown Last Received</v>
          </cell>
          <cell r="G25611" t="str">
            <v>NAE Active</v>
          </cell>
          <cell r="I25611" t="str">
            <v>Marine</v>
          </cell>
          <cell r="J25611" t="str">
            <v>NA</v>
          </cell>
          <cell r="K25611" t="str">
            <v>NA</v>
          </cell>
          <cell r="L25611" t="str">
            <v>Stan Sarnowski</v>
          </cell>
          <cell r="M25611" t="str">
            <v>Unable to Identify</v>
          </cell>
          <cell r="N25611" t="str">
            <v>Unable to Identify</v>
          </cell>
          <cell r="O25611" t="str">
            <v>Unknown Supplier</v>
          </cell>
          <cell r="P25611" t="str">
            <v>Unknown Supplier</v>
          </cell>
          <cell r="Q25611" t="str">
            <v>Unknown Supplier</v>
          </cell>
          <cell r="R25611" t="str">
            <v>Unknown Supplier</v>
          </cell>
          <cell r="S25611" t="str">
            <v>Unknown Supplier</v>
          </cell>
        </row>
        <row r="25612">
          <cell r="A25612">
            <v>727267</v>
          </cell>
          <cell r="B25612" t="str">
            <v>LABEL,UPC,IND,2608KH</v>
          </cell>
          <cell r="C25612" t="str">
            <v>Unknown Last Received</v>
          </cell>
          <cell r="E25612" t="str">
            <v>Unknown Last Order</v>
          </cell>
          <cell r="F25612" t="str">
            <v>Unknown Last Received</v>
          </cell>
          <cell r="G25612" t="str">
            <v>NAE Active</v>
          </cell>
          <cell r="I25612" t="str">
            <v>Marine</v>
          </cell>
          <cell r="J25612" t="str">
            <v>NA</v>
          </cell>
          <cell r="K25612" t="str">
            <v>NA</v>
          </cell>
          <cell r="L25612" t="str">
            <v>Stan Sarnowski</v>
          </cell>
          <cell r="M25612" t="str">
            <v>Unable to Identify</v>
          </cell>
          <cell r="N25612" t="str">
            <v>Unable to Identify</v>
          </cell>
          <cell r="O25612" t="str">
            <v>Unknown Supplier</v>
          </cell>
          <cell r="P25612" t="str">
            <v>Unknown Supplier</v>
          </cell>
          <cell r="Q25612" t="str">
            <v>Unknown Supplier</v>
          </cell>
          <cell r="R25612" t="str">
            <v>Unknown Supplier</v>
          </cell>
          <cell r="S25612" t="str">
            <v>Unknown Supplier</v>
          </cell>
        </row>
        <row r="25613">
          <cell r="A25613">
            <v>727268</v>
          </cell>
          <cell r="B25613" t="str">
            <v>LABEL,UPC,MAST,2608KH</v>
          </cell>
          <cell r="C25613" t="str">
            <v>Unknown Last Received</v>
          </cell>
          <cell r="E25613" t="str">
            <v>Unknown Last Order</v>
          </cell>
          <cell r="F25613" t="str">
            <v>Unknown Last Received</v>
          </cell>
          <cell r="G25613" t="str">
            <v>NAE Active</v>
          </cell>
          <cell r="I25613" t="str">
            <v>Marine</v>
          </cell>
          <cell r="J25613" t="str">
            <v>NA</v>
          </cell>
          <cell r="K25613" t="str">
            <v>NA</v>
          </cell>
          <cell r="L25613" t="str">
            <v>Stan Sarnowski</v>
          </cell>
          <cell r="M25613" t="str">
            <v>Unable to Identify</v>
          </cell>
          <cell r="N25613" t="str">
            <v>Unable to Identify</v>
          </cell>
          <cell r="O25613" t="str">
            <v>Unknown Supplier</v>
          </cell>
          <cell r="P25613" t="str">
            <v>Unknown Supplier</v>
          </cell>
          <cell r="Q25613" t="str">
            <v>Unknown Supplier</v>
          </cell>
          <cell r="R25613" t="str">
            <v>Unknown Supplier</v>
          </cell>
          <cell r="S25613" t="str">
            <v>Unknown Supplier</v>
          </cell>
        </row>
        <row r="25614">
          <cell r="A25614">
            <v>727275</v>
          </cell>
          <cell r="B25614" t="str">
            <v>INSERTS/PADS, MULTI-SIZE REPLACES A-22702, ETC.</v>
          </cell>
          <cell r="C25614" t="str">
            <v>Unknown Last Received</v>
          </cell>
          <cell r="E25614" t="str">
            <v>Unknown Last Order</v>
          </cell>
          <cell r="F25614" t="str">
            <v>Unknown Last Received</v>
          </cell>
          <cell r="G25614" t="str">
            <v>NAE Active</v>
          </cell>
          <cell r="I25614" t="str">
            <v>Marine</v>
          </cell>
          <cell r="J25614" t="str">
            <v>NA</v>
          </cell>
          <cell r="K25614" t="str">
            <v>NA</v>
          </cell>
          <cell r="L25614" t="str">
            <v>Stan Sarnowski</v>
          </cell>
          <cell r="M25614" t="str">
            <v>Unable to Identify</v>
          </cell>
          <cell r="N25614" t="str">
            <v>Unable to Identify</v>
          </cell>
          <cell r="O25614" t="str">
            <v>Unknown Supplier</v>
          </cell>
          <cell r="P25614" t="str">
            <v>Unknown Supplier</v>
          </cell>
          <cell r="Q25614" t="str">
            <v>Unknown Supplier</v>
          </cell>
          <cell r="R25614" t="str">
            <v>Unknown Supplier</v>
          </cell>
          <cell r="S25614" t="str">
            <v>Unknown Supplier</v>
          </cell>
        </row>
        <row r="25615">
          <cell r="A25615">
            <v>727280</v>
          </cell>
          <cell r="B25615" t="str">
            <v>PREPTD ASY,2602A-24-230KR</v>
          </cell>
          <cell r="C25615" t="str">
            <v>Unknown Last Received</v>
          </cell>
          <cell r="E25615" t="str">
            <v>Unknown Last Order</v>
          </cell>
          <cell r="F25615" t="str">
            <v>Unknown Last Received</v>
          </cell>
          <cell r="G25615" t="str">
            <v>NAE Active</v>
          </cell>
          <cell r="I25615" t="str">
            <v>Marine</v>
          </cell>
          <cell r="J25615" t="str">
            <v>NA</v>
          </cell>
          <cell r="K25615" t="str">
            <v>NA</v>
          </cell>
          <cell r="L25615" t="str">
            <v>Stan Sarnowski</v>
          </cell>
          <cell r="M25615" t="str">
            <v>Unable to Identify</v>
          </cell>
          <cell r="N25615" t="str">
            <v>Unable to Identify</v>
          </cell>
          <cell r="O25615" t="str">
            <v>Unknown Supplier</v>
          </cell>
          <cell r="P25615" t="str">
            <v>Unknown Supplier</v>
          </cell>
          <cell r="Q25615" t="str">
            <v>Unknown Supplier</v>
          </cell>
          <cell r="R25615" t="str">
            <v>Unknown Supplier</v>
          </cell>
          <cell r="S25615" t="str">
            <v>Unknown Supplier</v>
          </cell>
        </row>
        <row r="25616">
          <cell r="A25616">
            <v>727283</v>
          </cell>
          <cell r="B25616" t="str">
            <v>LABEL,TEXT,2602A-24-230KR 727282 ASY</v>
          </cell>
          <cell r="C25616" t="str">
            <v>Unknown Last Received</v>
          </cell>
          <cell r="E25616" t="str">
            <v>Unknown Last Order</v>
          </cell>
          <cell r="F25616" t="str">
            <v>Unknown Last Received</v>
          </cell>
          <cell r="G25616" t="str">
            <v>NAE Active</v>
          </cell>
          <cell r="I25616" t="str">
            <v>Marine</v>
          </cell>
          <cell r="J25616" t="str">
            <v>NA</v>
          </cell>
          <cell r="K25616" t="str">
            <v>NA</v>
          </cell>
          <cell r="L25616" t="str">
            <v>Stan Sarnowski</v>
          </cell>
          <cell r="M25616" t="str">
            <v>Unable to Identify</v>
          </cell>
          <cell r="N25616" t="str">
            <v>Unable to Identify</v>
          </cell>
          <cell r="O25616" t="str">
            <v>Unknown Supplier</v>
          </cell>
          <cell r="P25616" t="str">
            <v>Unknown Supplier</v>
          </cell>
          <cell r="Q25616" t="str">
            <v>Unknown Supplier</v>
          </cell>
          <cell r="R25616" t="str">
            <v>Unknown Supplier</v>
          </cell>
          <cell r="S25616" t="str">
            <v>Unknown Supplier</v>
          </cell>
        </row>
        <row r="25617">
          <cell r="A25617">
            <v>727289</v>
          </cell>
          <cell r="B25617" t="str">
            <v>LABEL,MDL,BLANK,KIRBY</v>
          </cell>
          <cell r="C25617" t="str">
            <v>Unknown Last Received</v>
          </cell>
          <cell r="E25617" t="str">
            <v>Unknown Last Order</v>
          </cell>
          <cell r="F25617" t="str">
            <v>Unknown Last Received</v>
          </cell>
          <cell r="G25617" t="str">
            <v>NAE Active</v>
          </cell>
          <cell r="I25617" t="str">
            <v>Marine</v>
          </cell>
          <cell r="J25617" t="str">
            <v>NA</v>
          </cell>
          <cell r="K25617" t="str">
            <v>NA</v>
          </cell>
          <cell r="L25617" t="str">
            <v>Stan Sarnowski</v>
          </cell>
          <cell r="M25617" t="str">
            <v>Unable to Identify</v>
          </cell>
          <cell r="N25617" t="str">
            <v>Unable to Identify</v>
          </cell>
          <cell r="O25617" t="str">
            <v>Unknown Supplier</v>
          </cell>
          <cell r="P25617" t="str">
            <v>Unknown Supplier</v>
          </cell>
          <cell r="Q25617" t="str">
            <v>Unknown Supplier</v>
          </cell>
          <cell r="R25617" t="str">
            <v>Unknown Supplier</v>
          </cell>
          <cell r="S25617" t="str">
            <v>Unknown Supplier</v>
          </cell>
        </row>
        <row r="25618">
          <cell r="A25618">
            <v>727295</v>
          </cell>
          <cell r="B25618" t="str">
            <v>TERMINAL, USED IN FUSEHOLDER W/ BLADE(AUTO) FUSE</v>
          </cell>
          <cell r="C25618" t="str">
            <v>Unknown Last Received</v>
          </cell>
          <cell r="E25618" t="str">
            <v>Unknown Last Order</v>
          </cell>
          <cell r="F25618" t="str">
            <v>Unknown Last Received</v>
          </cell>
          <cell r="G25618" t="str">
            <v>NAE Active</v>
          </cell>
          <cell r="I25618" t="str">
            <v>Marine</v>
          </cell>
          <cell r="J25618" t="str">
            <v>NA</v>
          </cell>
          <cell r="K25618" t="str">
            <v>NA</v>
          </cell>
          <cell r="L25618" t="str">
            <v>Stan Sarnowski</v>
          </cell>
          <cell r="M25618" t="str">
            <v>Unable to Identify</v>
          </cell>
          <cell r="N25618" t="str">
            <v>Unable to Identify</v>
          </cell>
          <cell r="O25618" t="str">
            <v>Unknown Supplier</v>
          </cell>
          <cell r="P25618" t="str">
            <v>Unknown Supplier</v>
          </cell>
          <cell r="Q25618" t="str">
            <v>Unknown Supplier</v>
          </cell>
          <cell r="R25618" t="str">
            <v>Unknown Supplier</v>
          </cell>
          <cell r="S25618" t="str">
            <v>Unknown Supplier</v>
          </cell>
        </row>
        <row r="25619">
          <cell r="A25619">
            <v>727302</v>
          </cell>
          <cell r="B25619" t="str">
            <v>LABEL,MDL,BLANK,</v>
          </cell>
          <cell r="C25619" t="str">
            <v>Unknown Last Received</v>
          </cell>
          <cell r="E25619" t="str">
            <v>Unknown Last Order</v>
          </cell>
          <cell r="F25619" t="str">
            <v>Unknown Last Received</v>
          </cell>
          <cell r="G25619" t="str">
            <v>NAE Active</v>
          </cell>
          <cell r="I25619" t="str">
            <v>Marine</v>
          </cell>
          <cell r="J25619" t="str">
            <v>NA</v>
          </cell>
          <cell r="K25619" t="str">
            <v>Materials &amp; Packaging</v>
          </cell>
          <cell r="L25619" t="str">
            <v>Stan Sarnowski</v>
          </cell>
          <cell r="M25619" t="str">
            <v>Unable to Identify</v>
          </cell>
          <cell r="N25619" t="str">
            <v>Unable to Identify</v>
          </cell>
          <cell r="O25619" t="str">
            <v>Unknown Supplier</v>
          </cell>
          <cell r="P25619" t="str">
            <v>Unknown Supplier</v>
          </cell>
          <cell r="Q25619" t="str">
            <v>Unknown Supplier</v>
          </cell>
          <cell r="R25619" t="str">
            <v>Unknown Supplier</v>
          </cell>
          <cell r="S25619" t="str">
            <v>Unknown Supplier</v>
          </cell>
        </row>
        <row r="25620">
          <cell r="A25620">
            <v>727303</v>
          </cell>
          <cell r="B25620" t="str">
            <v>INST MANUAL,2608KL INSTRUCTION MANUAL</v>
          </cell>
          <cell r="C25620" t="str">
            <v>Unknown Last Received</v>
          </cell>
          <cell r="E25620" t="str">
            <v>Unknown Last Order</v>
          </cell>
          <cell r="F25620" t="str">
            <v>Unknown Last Received</v>
          </cell>
          <cell r="G25620" t="str">
            <v>NAE Active</v>
          </cell>
          <cell r="I25620" t="str">
            <v>Marine</v>
          </cell>
          <cell r="J25620" t="str">
            <v>NA</v>
          </cell>
          <cell r="K25620" t="str">
            <v>NA</v>
          </cell>
          <cell r="L25620" t="str">
            <v>Stan Sarnowski</v>
          </cell>
          <cell r="M25620" t="str">
            <v>Unable to Identify</v>
          </cell>
          <cell r="N25620" t="str">
            <v>Unable to Identify</v>
          </cell>
          <cell r="O25620" t="str">
            <v>Unknown Supplier</v>
          </cell>
          <cell r="P25620" t="str">
            <v>Unknown Supplier</v>
          </cell>
          <cell r="Q25620" t="str">
            <v>Unknown Supplier</v>
          </cell>
          <cell r="R25620" t="str">
            <v>Unknown Supplier</v>
          </cell>
          <cell r="S25620" t="str">
            <v>Unknown Supplier</v>
          </cell>
        </row>
        <row r="25621">
          <cell r="A25621">
            <v>727304</v>
          </cell>
          <cell r="B25621" t="str">
            <v>LABEL,UPC,MASTER,2608KL</v>
          </cell>
          <cell r="C25621" t="str">
            <v>Unknown Last Received</v>
          </cell>
          <cell r="E25621" t="str">
            <v>Unknown Last Order</v>
          </cell>
          <cell r="F25621" t="str">
            <v>Unknown Last Received</v>
          </cell>
          <cell r="G25621" t="str">
            <v>NAE Active</v>
          </cell>
          <cell r="I25621" t="str">
            <v>Marine</v>
          </cell>
          <cell r="J25621" t="str">
            <v>NA</v>
          </cell>
          <cell r="K25621" t="str">
            <v>NA</v>
          </cell>
          <cell r="L25621" t="str">
            <v>Stan Sarnowski</v>
          </cell>
          <cell r="M25621" t="str">
            <v>Unable to Identify</v>
          </cell>
          <cell r="N25621" t="str">
            <v>Unable to Identify</v>
          </cell>
          <cell r="O25621" t="str">
            <v>Unknown Supplier</v>
          </cell>
          <cell r="P25621" t="str">
            <v>Unknown Supplier</v>
          </cell>
          <cell r="Q25621" t="str">
            <v>Unknown Supplier</v>
          </cell>
          <cell r="R25621" t="str">
            <v>Unknown Supplier</v>
          </cell>
          <cell r="S25621" t="str">
            <v>Unknown Supplier</v>
          </cell>
        </row>
        <row r="25622">
          <cell r="A25622">
            <v>727310</v>
          </cell>
          <cell r="B25622" t="str">
            <v>LABEL,SPORTSMAN,PTDCHRS</v>
          </cell>
          <cell r="C25622" t="str">
            <v>Unknown Last Received</v>
          </cell>
          <cell r="E25622" t="str">
            <v>Unknown Last Order</v>
          </cell>
          <cell r="F25622" t="str">
            <v>Unknown Last Received</v>
          </cell>
          <cell r="G25622" t="str">
            <v>NAE Active</v>
          </cell>
          <cell r="I25622" t="str">
            <v>Marine</v>
          </cell>
          <cell r="J25622" t="str">
            <v>NA</v>
          </cell>
          <cell r="K25622" t="str">
            <v>NA</v>
          </cell>
          <cell r="L25622" t="str">
            <v>Stan Sarnowski</v>
          </cell>
          <cell r="M25622" t="str">
            <v>Unable to Identify</v>
          </cell>
          <cell r="N25622" t="str">
            <v>Unable to Identify</v>
          </cell>
          <cell r="O25622" t="str">
            <v>Unknown Supplier</v>
          </cell>
          <cell r="P25622" t="str">
            <v>Unknown Supplier</v>
          </cell>
          <cell r="Q25622" t="str">
            <v>Unknown Supplier</v>
          </cell>
          <cell r="R25622" t="str">
            <v>Unknown Supplier</v>
          </cell>
          <cell r="S25622" t="str">
            <v>Unknown Supplier</v>
          </cell>
        </row>
        <row r="25623">
          <cell r="A25623">
            <v>727324</v>
          </cell>
          <cell r="B25623" t="str">
            <v>LABEL,TEXT,2722-230-B USED ON 727325 LABEL ASSY</v>
          </cell>
          <cell r="C25623" t="str">
            <v>Unknown Last Received</v>
          </cell>
          <cell r="E25623" t="str">
            <v>Unknown Last Order</v>
          </cell>
          <cell r="F25623" t="str">
            <v>Unknown Last Received</v>
          </cell>
          <cell r="G25623" t="str">
            <v>NAE Active</v>
          </cell>
          <cell r="I25623" t="str">
            <v>Marine</v>
          </cell>
          <cell r="J25623" t="str">
            <v>NA</v>
          </cell>
          <cell r="K25623" t="str">
            <v>NA</v>
          </cell>
          <cell r="L25623" t="str">
            <v>Stan Sarnowski</v>
          </cell>
          <cell r="M25623" t="str">
            <v>Unable to Identify</v>
          </cell>
          <cell r="N25623" t="str">
            <v>Unable to Identify</v>
          </cell>
          <cell r="O25623" t="str">
            <v>Unknown Supplier</v>
          </cell>
          <cell r="P25623" t="str">
            <v>Unknown Supplier</v>
          </cell>
          <cell r="Q25623" t="str">
            <v>Unknown Supplier</v>
          </cell>
          <cell r="R25623" t="str">
            <v>Unknown Supplier</v>
          </cell>
          <cell r="S25623" t="str">
            <v>Unknown Supplier</v>
          </cell>
        </row>
        <row r="25624">
          <cell r="A25624">
            <v>727326</v>
          </cell>
          <cell r="B25624" t="str">
            <v>LABEL,MDL,BLANK,</v>
          </cell>
          <cell r="C25624" t="str">
            <v>Unknown Last Received</v>
          </cell>
          <cell r="E25624" t="str">
            <v>Unknown Last Order</v>
          </cell>
          <cell r="F25624" t="str">
            <v>Unknown Last Received</v>
          </cell>
          <cell r="G25624" t="str">
            <v>NAE Active</v>
          </cell>
          <cell r="I25624" t="str">
            <v>Marine</v>
          </cell>
          <cell r="J25624" t="str">
            <v>NA</v>
          </cell>
          <cell r="K25624" t="str">
            <v>NA</v>
          </cell>
          <cell r="L25624" t="str">
            <v>Stan Sarnowski</v>
          </cell>
          <cell r="M25624" t="str">
            <v>Unable to Identify</v>
          </cell>
          <cell r="N25624" t="str">
            <v>Unable to Identify</v>
          </cell>
          <cell r="O25624" t="str">
            <v>Unknown Supplier</v>
          </cell>
          <cell r="P25624" t="str">
            <v>Unknown Supplier</v>
          </cell>
          <cell r="Q25624" t="str">
            <v>Unknown Supplier</v>
          </cell>
          <cell r="R25624" t="str">
            <v>Unknown Supplier</v>
          </cell>
          <cell r="S25624" t="str">
            <v>Unknown Supplier</v>
          </cell>
        </row>
        <row r="25625">
          <cell r="A25625">
            <v>727328</v>
          </cell>
          <cell r="B25625" t="str">
            <v>LABEL,TEXT,2722-B USED ON 727327 LABEL ASSY</v>
          </cell>
          <cell r="C25625" t="str">
            <v>Unknown Last Received</v>
          </cell>
          <cell r="E25625" t="str">
            <v>Unknown Last Order</v>
          </cell>
          <cell r="F25625" t="str">
            <v>Unknown Last Received</v>
          </cell>
          <cell r="G25625" t="str">
            <v>NAE Active</v>
          </cell>
          <cell r="I25625" t="str">
            <v>Marine</v>
          </cell>
          <cell r="J25625" t="str">
            <v>NA</v>
          </cell>
          <cell r="K25625" t="str">
            <v>NA</v>
          </cell>
          <cell r="L25625" t="str">
            <v>Stan Sarnowski</v>
          </cell>
          <cell r="M25625" t="str">
            <v>Unable to Identify</v>
          </cell>
          <cell r="N25625" t="str">
            <v>Unable to Identify</v>
          </cell>
          <cell r="O25625" t="str">
            <v>Unknown Supplier</v>
          </cell>
          <cell r="P25625" t="str">
            <v>Unknown Supplier</v>
          </cell>
          <cell r="Q25625" t="str">
            <v>Unknown Supplier</v>
          </cell>
          <cell r="R25625" t="str">
            <v>Unknown Supplier</v>
          </cell>
          <cell r="S25625" t="str">
            <v>Unknown Supplier</v>
          </cell>
        </row>
        <row r="25626">
          <cell r="A25626">
            <v>727333</v>
          </cell>
          <cell r="B25626" t="str">
            <v>AC CABLE ASSY 6'W/FILTER</v>
          </cell>
          <cell r="C25626" t="str">
            <v>Unknown Last Received</v>
          </cell>
          <cell r="E25626" t="str">
            <v>Unknown Last Order</v>
          </cell>
          <cell r="F25626" t="str">
            <v>Unknown Last Received</v>
          </cell>
          <cell r="G25626" t="str">
            <v>NAE Active</v>
          </cell>
          <cell r="I25626" t="str">
            <v>Marine</v>
          </cell>
          <cell r="J25626" t="str">
            <v>NA</v>
          </cell>
          <cell r="K25626" t="str">
            <v>NA</v>
          </cell>
          <cell r="L25626" t="str">
            <v>Stan Sarnowski</v>
          </cell>
          <cell r="M25626" t="str">
            <v>Unable to Identify</v>
          </cell>
          <cell r="N25626" t="str">
            <v>Unable to Identify</v>
          </cell>
          <cell r="O25626" t="str">
            <v>Unknown Supplier</v>
          </cell>
          <cell r="P25626" t="str">
            <v>Unknown Supplier</v>
          </cell>
          <cell r="Q25626" t="str">
            <v>Unknown Supplier</v>
          </cell>
          <cell r="R25626" t="str">
            <v>Unknown Supplier</v>
          </cell>
          <cell r="S25626" t="str">
            <v>Unknown Supplier</v>
          </cell>
        </row>
        <row r="25627">
          <cell r="A25627">
            <v>727335</v>
          </cell>
          <cell r="B25627" t="str">
            <v>UNPOTTED ASSY FOR 2612A</v>
          </cell>
          <cell r="C25627" t="str">
            <v>Unknown Last Received</v>
          </cell>
          <cell r="E25627" t="str">
            <v>Unknown Last Order</v>
          </cell>
          <cell r="F25627" t="str">
            <v>Unknown Last Received</v>
          </cell>
          <cell r="G25627" t="str">
            <v>NAE Active</v>
          </cell>
          <cell r="I25627" t="str">
            <v>Marine</v>
          </cell>
          <cell r="J25627" t="str">
            <v>NA</v>
          </cell>
          <cell r="K25627" t="str">
            <v>NA</v>
          </cell>
          <cell r="L25627" t="str">
            <v>Stan Sarnowski</v>
          </cell>
          <cell r="M25627" t="str">
            <v>Unable to Identify</v>
          </cell>
          <cell r="N25627" t="str">
            <v>Unable to Identify</v>
          </cell>
          <cell r="O25627" t="str">
            <v>Unknown Supplier</v>
          </cell>
          <cell r="P25627" t="str">
            <v>Unknown Supplier</v>
          </cell>
          <cell r="Q25627" t="str">
            <v>Unknown Supplier</v>
          </cell>
          <cell r="R25627" t="str">
            <v>Unknown Supplier</v>
          </cell>
          <cell r="S25627" t="str">
            <v>Unknown Supplier</v>
          </cell>
        </row>
        <row r="25628">
          <cell r="A25628">
            <v>727336</v>
          </cell>
          <cell r="B25628" t="str">
            <v>FINAL ASSY FOR 2612A</v>
          </cell>
          <cell r="C25628" t="str">
            <v>Unknown Last Received</v>
          </cell>
          <cell r="E25628" t="str">
            <v>Unknown Last Order</v>
          </cell>
          <cell r="F25628" t="str">
            <v>Unknown Last Received</v>
          </cell>
          <cell r="G25628" t="str">
            <v>NAE Active</v>
          </cell>
          <cell r="I25628" t="str">
            <v>Marine</v>
          </cell>
          <cell r="J25628" t="str">
            <v>NA</v>
          </cell>
          <cell r="K25628" t="str">
            <v>NA</v>
          </cell>
          <cell r="L25628" t="str">
            <v>Stan Sarnowski</v>
          </cell>
          <cell r="M25628" t="str">
            <v>Unable to Identify</v>
          </cell>
          <cell r="N25628" t="str">
            <v>Unable to Identify</v>
          </cell>
          <cell r="O25628" t="str">
            <v>Unknown Supplier</v>
          </cell>
          <cell r="P25628" t="str">
            <v>Unknown Supplier</v>
          </cell>
          <cell r="Q25628" t="str">
            <v>Unknown Supplier</v>
          </cell>
          <cell r="R25628" t="str">
            <v>Unknown Supplier</v>
          </cell>
          <cell r="S25628" t="str">
            <v>Unknown Supplier</v>
          </cell>
        </row>
        <row r="25629">
          <cell r="A25629">
            <v>727341</v>
          </cell>
          <cell r="B25629" t="str">
            <v>INSERT,INSIDE IND CARTON</v>
          </cell>
          <cell r="C25629" t="str">
            <v>Unknown Last Received</v>
          </cell>
          <cell r="E25629" t="str">
            <v>Unknown Last Order</v>
          </cell>
          <cell r="F25629" t="str">
            <v>Unknown Last Received</v>
          </cell>
          <cell r="G25629" t="str">
            <v>NAE Active</v>
          </cell>
          <cell r="I25629" t="str">
            <v>Marine</v>
          </cell>
          <cell r="J25629" t="str">
            <v>NA</v>
          </cell>
          <cell r="K25629" t="str">
            <v>NA</v>
          </cell>
          <cell r="L25629" t="str">
            <v>NA</v>
          </cell>
          <cell r="M25629" t="str">
            <v>Unable to Identify</v>
          </cell>
          <cell r="N25629" t="str">
            <v>Unable to Identify</v>
          </cell>
          <cell r="O25629" t="str">
            <v>Unknown Supplier</v>
          </cell>
          <cell r="P25629" t="str">
            <v>Unknown Supplier</v>
          </cell>
          <cell r="Q25629" t="str">
            <v>Unknown Supplier</v>
          </cell>
          <cell r="R25629" t="str">
            <v>Unknown Supplier</v>
          </cell>
          <cell r="S25629" t="str">
            <v>Unknown Supplier</v>
          </cell>
        </row>
        <row r="25630">
          <cell r="A25630">
            <v>727351</v>
          </cell>
          <cell r="B25630" t="str">
            <v>LABEL,LED,2633-OS</v>
          </cell>
          <cell r="C25630" t="str">
            <v>Unknown Last Received</v>
          </cell>
          <cell r="E25630" t="str">
            <v>Unknown Last Order</v>
          </cell>
          <cell r="F25630" t="str">
            <v>Unknown Last Received</v>
          </cell>
          <cell r="G25630" t="str">
            <v>NAE Active</v>
          </cell>
          <cell r="I25630" t="str">
            <v>Marine</v>
          </cell>
          <cell r="J25630" t="str">
            <v>NA</v>
          </cell>
          <cell r="K25630" t="str">
            <v>NA</v>
          </cell>
          <cell r="L25630" t="str">
            <v>Stan Sarnowski</v>
          </cell>
          <cell r="M25630" t="str">
            <v>Unable to Identify</v>
          </cell>
          <cell r="N25630" t="str">
            <v>Unable to Identify</v>
          </cell>
          <cell r="O25630" t="str">
            <v>Unknown Supplier</v>
          </cell>
          <cell r="P25630" t="str">
            <v>Unknown Supplier</v>
          </cell>
          <cell r="Q25630" t="str">
            <v>Unknown Supplier</v>
          </cell>
          <cell r="R25630" t="str">
            <v>Unknown Supplier</v>
          </cell>
          <cell r="S25630" t="str">
            <v>Unknown Supplier</v>
          </cell>
        </row>
        <row r="25631">
          <cell r="A25631">
            <v>727364</v>
          </cell>
          <cell r="B25631" t="str">
            <v>LABEL,LED,2722-OS</v>
          </cell>
          <cell r="C25631" t="str">
            <v>Unknown Last Received</v>
          </cell>
          <cell r="E25631" t="str">
            <v>Unknown Last Order</v>
          </cell>
          <cell r="F25631" t="str">
            <v>Unknown Last Received</v>
          </cell>
          <cell r="G25631" t="str">
            <v>NAE Active</v>
          </cell>
          <cell r="I25631" t="str">
            <v>Marine</v>
          </cell>
          <cell r="J25631" t="str">
            <v>NA</v>
          </cell>
          <cell r="K25631" t="str">
            <v>NA</v>
          </cell>
          <cell r="L25631" t="str">
            <v>NA</v>
          </cell>
          <cell r="M25631" t="str">
            <v>Unable to Identify</v>
          </cell>
          <cell r="N25631" t="str">
            <v>Unable to Identify</v>
          </cell>
          <cell r="O25631" t="str">
            <v>Unknown Supplier</v>
          </cell>
          <cell r="P25631" t="str">
            <v>Unknown Supplier</v>
          </cell>
          <cell r="Q25631" t="str">
            <v>Unknown Supplier</v>
          </cell>
          <cell r="R25631" t="str">
            <v>Unknown Supplier</v>
          </cell>
          <cell r="S25631" t="str">
            <v>Unknown Supplier</v>
          </cell>
        </row>
        <row r="25632">
          <cell r="A25632">
            <v>727381</v>
          </cell>
          <cell r="B25632" t="str">
            <v>CARTON,MASTER</v>
          </cell>
          <cell r="C25632" t="str">
            <v>Unknown Last Received</v>
          </cell>
          <cell r="E25632" t="str">
            <v>Unknown Last Order</v>
          </cell>
          <cell r="F25632" t="str">
            <v>Unknown Last Received</v>
          </cell>
          <cell r="G25632" t="str">
            <v>NAE Active</v>
          </cell>
          <cell r="I25632" t="str">
            <v>Marine</v>
          </cell>
          <cell r="J25632" t="str">
            <v>NA</v>
          </cell>
          <cell r="K25632" t="str">
            <v>NA</v>
          </cell>
          <cell r="L25632" t="str">
            <v>NA</v>
          </cell>
          <cell r="M25632" t="str">
            <v>Unable to Identify</v>
          </cell>
          <cell r="N25632" t="str">
            <v>Unable to Identify</v>
          </cell>
          <cell r="O25632" t="str">
            <v>Unknown Supplier</v>
          </cell>
          <cell r="P25632" t="str">
            <v>Unknown Supplier</v>
          </cell>
          <cell r="Q25632" t="str">
            <v>Unknown Supplier</v>
          </cell>
          <cell r="R25632" t="str">
            <v>Unknown Supplier</v>
          </cell>
          <cell r="S25632" t="str">
            <v>Unknown Supplier</v>
          </cell>
        </row>
        <row r="25633">
          <cell r="A25633">
            <v>727383</v>
          </cell>
          <cell r="B25633" t="str">
            <v>INST FOR 2602A-24-230KR</v>
          </cell>
          <cell r="C25633" t="str">
            <v>Unknown Last Received</v>
          </cell>
          <cell r="E25633" t="str">
            <v>Unknown Last Order</v>
          </cell>
          <cell r="F25633" t="str">
            <v>Unknown Last Received</v>
          </cell>
          <cell r="G25633" t="str">
            <v>NAE Active</v>
          </cell>
          <cell r="I25633" t="str">
            <v>Marine</v>
          </cell>
          <cell r="J25633" t="str">
            <v>NA</v>
          </cell>
          <cell r="K25633" t="str">
            <v>NA</v>
          </cell>
          <cell r="L25633" t="str">
            <v>Stan Sarnowski</v>
          </cell>
          <cell r="M25633" t="str">
            <v>Unable to Identify</v>
          </cell>
          <cell r="N25633" t="str">
            <v>Unable to Identify</v>
          </cell>
          <cell r="O25633" t="str">
            <v>Unknown Supplier</v>
          </cell>
          <cell r="P25633" t="str">
            <v>Unknown Supplier</v>
          </cell>
          <cell r="Q25633" t="str">
            <v>Unknown Supplier</v>
          </cell>
          <cell r="R25633" t="str">
            <v>Unknown Supplier</v>
          </cell>
          <cell r="S25633" t="str">
            <v>Unknown Supplier</v>
          </cell>
        </row>
        <row r="25634">
          <cell r="A25634">
            <v>727385</v>
          </cell>
          <cell r="B25634" t="str">
            <v>CTN,MASTER, 15-11/16,9-1/4,7-7/8</v>
          </cell>
          <cell r="C25634" t="str">
            <v>Unknown Last Received</v>
          </cell>
          <cell r="E25634" t="str">
            <v>Unknown Last Order</v>
          </cell>
          <cell r="F25634" t="str">
            <v>Unknown Last Received</v>
          </cell>
          <cell r="G25634" t="str">
            <v>NAE Active</v>
          </cell>
          <cell r="I25634" t="str">
            <v>Marine</v>
          </cell>
          <cell r="J25634" t="str">
            <v>NA</v>
          </cell>
          <cell r="K25634" t="str">
            <v>NA</v>
          </cell>
          <cell r="L25634" t="str">
            <v>NA</v>
          </cell>
          <cell r="M25634" t="str">
            <v>Unable to Identify</v>
          </cell>
          <cell r="N25634" t="str">
            <v>Unable to Identify</v>
          </cell>
          <cell r="O25634" t="str">
            <v>Unknown Supplier</v>
          </cell>
          <cell r="P25634" t="str">
            <v>Unknown Supplier</v>
          </cell>
          <cell r="Q25634" t="str">
            <v>Unknown Supplier</v>
          </cell>
          <cell r="R25634" t="str">
            <v>Unknown Supplier</v>
          </cell>
          <cell r="S25634" t="str">
            <v>Unknown Supplier</v>
          </cell>
        </row>
        <row r="25635">
          <cell r="A25635">
            <v>727387</v>
          </cell>
          <cell r="B25635" t="str">
            <v>CTN,IND. 8-1/2,7-5/8,2-7/16</v>
          </cell>
          <cell r="C25635" t="str">
            <v>Unknown Last Received</v>
          </cell>
          <cell r="E25635" t="str">
            <v>Unknown Last Order</v>
          </cell>
          <cell r="F25635" t="str">
            <v>Unknown Last Received</v>
          </cell>
          <cell r="G25635" t="str">
            <v>NAE Active</v>
          </cell>
          <cell r="I25635" t="str">
            <v>Marine</v>
          </cell>
          <cell r="J25635" t="str">
            <v>NA</v>
          </cell>
          <cell r="K25635" t="str">
            <v>NA</v>
          </cell>
          <cell r="L25635" t="str">
            <v>Stan Sarnowski</v>
          </cell>
          <cell r="M25635" t="str">
            <v>Unable to Identify</v>
          </cell>
          <cell r="N25635" t="str">
            <v>Unable to Identify</v>
          </cell>
          <cell r="O25635" t="str">
            <v>Unknown Supplier</v>
          </cell>
          <cell r="P25635" t="str">
            <v>Unknown Supplier</v>
          </cell>
          <cell r="Q25635" t="str">
            <v>Unknown Supplier</v>
          </cell>
          <cell r="R25635" t="str">
            <v>Unknown Supplier</v>
          </cell>
          <cell r="S25635" t="str">
            <v>Unknown Supplier</v>
          </cell>
        </row>
        <row r="25636">
          <cell r="A25636">
            <v>727398</v>
          </cell>
          <cell r="B25636" t="str">
            <v>LBL,UPC,MT,2602A-24-230KR</v>
          </cell>
          <cell r="C25636" t="str">
            <v>Unknown Last Received</v>
          </cell>
          <cell r="E25636" t="str">
            <v>Unknown Last Order</v>
          </cell>
          <cell r="F25636" t="str">
            <v>Unknown Last Received</v>
          </cell>
          <cell r="G25636" t="str">
            <v>NAE Active</v>
          </cell>
          <cell r="I25636" t="str">
            <v>Marine</v>
          </cell>
          <cell r="J25636" t="str">
            <v>NA</v>
          </cell>
          <cell r="K25636" t="str">
            <v>NA</v>
          </cell>
          <cell r="L25636" t="str">
            <v>Stan Sarnowski</v>
          </cell>
          <cell r="M25636" t="str">
            <v>Unable to Identify</v>
          </cell>
          <cell r="N25636" t="str">
            <v>Unable to Identify</v>
          </cell>
          <cell r="O25636" t="str">
            <v>Unknown Supplier</v>
          </cell>
          <cell r="P25636" t="str">
            <v>Unknown Supplier</v>
          </cell>
          <cell r="Q25636" t="str">
            <v>Unknown Supplier</v>
          </cell>
          <cell r="R25636" t="str">
            <v>Unknown Supplier</v>
          </cell>
          <cell r="S25636" t="str">
            <v>Unknown Supplier</v>
          </cell>
        </row>
        <row r="25637">
          <cell r="A25637">
            <v>727430</v>
          </cell>
          <cell r="B25637" t="str">
            <v>LABEL STOCK,UL</v>
          </cell>
          <cell r="C25637" t="str">
            <v>Unknown Last Received</v>
          </cell>
          <cell r="E25637" t="str">
            <v>Unknown Last Order</v>
          </cell>
          <cell r="F25637" t="str">
            <v>Unknown Last Received</v>
          </cell>
          <cell r="G25637" t="str">
            <v>NAE Active</v>
          </cell>
          <cell r="I25637" t="str">
            <v>Marine</v>
          </cell>
          <cell r="J25637" t="str">
            <v>NA</v>
          </cell>
          <cell r="K25637" t="str">
            <v>NA</v>
          </cell>
          <cell r="L25637" t="str">
            <v>NA</v>
          </cell>
          <cell r="M25637" t="str">
            <v>Unable to Identify</v>
          </cell>
          <cell r="N25637" t="str">
            <v>Unable to Identify</v>
          </cell>
          <cell r="O25637" t="str">
            <v>Unknown Supplier</v>
          </cell>
          <cell r="P25637" t="str">
            <v>Unknown Supplier</v>
          </cell>
          <cell r="Q25637" t="str">
            <v>Unknown Supplier</v>
          </cell>
          <cell r="R25637" t="str">
            <v>Unknown Supplier</v>
          </cell>
          <cell r="S25637" t="str">
            <v>Unknown Supplier</v>
          </cell>
        </row>
        <row r="25638">
          <cell r="A25638">
            <v>727431</v>
          </cell>
          <cell r="B25638" t="str">
            <v>LABEL,STOCK,NON-UL</v>
          </cell>
          <cell r="C25638" t="str">
            <v>Unknown Last Received</v>
          </cell>
          <cell r="E25638" t="str">
            <v>Unknown Last Order</v>
          </cell>
          <cell r="F25638" t="str">
            <v>Unknown Last Received</v>
          </cell>
          <cell r="G25638" t="str">
            <v>NAE Active</v>
          </cell>
          <cell r="I25638" t="str">
            <v>Marine</v>
          </cell>
          <cell r="J25638" t="str">
            <v>NA</v>
          </cell>
          <cell r="K25638" t="str">
            <v>NA</v>
          </cell>
          <cell r="L25638" t="str">
            <v>Stan Sarnowski</v>
          </cell>
          <cell r="M25638" t="str">
            <v>Unable to Identify</v>
          </cell>
          <cell r="N25638" t="str">
            <v>Unable to Identify</v>
          </cell>
          <cell r="O25638" t="str">
            <v>Unknown Supplier</v>
          </cell>
          <cell r="P25638" t="str">
            <v>Unknown Supplier</v>
          </cell>
          <cell r="Q25638" t="str">
            <v>Unknown Supplier</v>
          </cell>
          <cell r="R25638" t="str">
            <v>Unknown Supplier</v>
          </cell>
          <cell r="S25638" t="str">
            <v>Unknown Supplier</v>
          </cell>
        </row>
        <row r="25639">
          <cell r="A25639">
            <v>727474</v>
          </cell>
          <cell r="B25639" t="str">
            <v>INST 2606A-CX INST MANUAL</v>
          </cell>
          <cell r="C25639" t="str">
            <v>Unknown Last Received</v>
          </cell>
          <cell r="E25639" t="str">
            <v>Unknown Last Order</v>
          </cell>
          <cell r="F25639" t="str">
            <v>Unknown Last Received</v>
          </cell>
          <cell r="G25639" t="str">
            <v>NAE Active</v>
          </cell>
          <cell r="I25639" t="str">
            <v>Marine</v>
          </cell>
          <cell r="J25639" t="str">
            <v>NA</v>
          </cell>
          <cell r="K25639" t="str">
            <v>NA</v>
          </cell>
          <cell r="L25639" t="str">
            <v>Stan Sarnowski</v>
          </cell>
          <cell r="M25639" t="str">
            <v>Unable to Identify</v>
          </cell>
          <cell r="N25639" t="str">
            <v>Unable to Identify</v>
          </cell>
          <cell r="O25639" t="str">
            <v>Unknown Supplier</v>
          </cell>
          <cell r="P25639" t="str">
            <v>Unknown Supplier</v>
          </cell>
          <cell r="Q25639" t="str">
            <v>Unknown Supplier</v>
          </cell>
          <cell r="R25639" t="str">
            <v>Unknown Supplier</v>
          </cell>
          <cell r="S25639" t="str">
            <v>Unknown Supplier</v>
          </cell>
        </row>
        <row r="25640">
          <cell r="A25640">
            <v>727476</v>
          </cell>
          <cell r="B25640" t="str">
            <v>LABEL TEXT,2606A-CX</v>
          </cell>
          <cell r="C25640" t="str">
            <v>Unknown Last Received</v>
          </cell>
          <cell r="E25640" t="str">
            <v>Unknown Last Order</v>
          </cell>
          <cell r="F25640" t="str">
            <v>Unknown Last Received</v>
          </cell>
          <cell r="G25640" t="str">
            <v>NAE Active</v>
          </cell>
          <cell r="I25640" t="str">
            <v>Marine</v>
          </cell>
          <cell r="J25640" t="str">
            <v>NA</v>
          </cell>
          <cell r="K25640" t="str">
            <v>NA</v>
          </cell>
          <cell r="L25640" t="str">
            <v>Stan Sarnowski</v>
          </cell>
          <cell r="M25640" t="str">
            <v>Unable to Identify</v>
          </cell>
          <cell r="N25640" t="str">
            <v>Unable to Identify</v>
          </cell>
          <cell r="O25640" t="str">
            <v>Unknown Supplier</v>
          </cell>
          <cell r="P25640" t="str">
            <v>Unknown Supplier</v>
          </cell>
          <cell r="Q25640" t="str">
            <v>Unknown Supplier</v>
          </cell>
          <cell r="R25640" t="str">
            <v>Unknown Supplier</v>
          </cell>
          <cell r="S25640" t="str">
            <v>Unknown Supplier</v>
          </cell>
        </row>
        <row r="25641">
          <cell r="A25641">
            <v>727477</v>
          </cell>
          <cell r="B25641" t="str">
            <v>LABEL,UPC,M,2606A-CX</v>
          </cell>
          <cell r="C25641" t="str">
            <v>Unknown Last Received</v>
          </cell>
          <cell r="E25641" t="str">
            <v>Unknown Last Order</v>
          </cell>
          <cell r="F25641" t="str">
            <v>Unknown Last Received</v>
          </cell>
          <cell r="G25641" t="str">
            <v>NAE Active</v>
          </cell>
          <cell r="I25641" t="str">
            <v>Marine</v>
          </cell>
          <cell r="J25641" t="str">
            <v>NA</v>
          </cell>
          <cell r="K25641" t="str">
            <v>NA</v>
          </cell>
          <cell r="L25641" t="str">
            <v>NA</v>
          </cell>
          <cell r="M25641" t="str">
            <v>Unable to Identify</v>
          </cell>
          <cell r="N25641" t="str">
            <v>Unable to Identify</v>
          </cell>
          <cell r="O25641" t="str">
            <v>Unknown Supplier</v>
          </cell>
          <cell r="P25641" t="str">
            <v>Unknown Supplier</v>
          </cell>
          <cell r="Q25641" t="str">
            <v>Unknown Supplier</v>
          </cell>
          <cell r="R25641" t="str">
            <v>Unknown Supplier</v>
          </cell>
          <cell r="S25641" t="str">
            <v>Unknown Supplier</v>
          </cell>
        </row>
        <row r="25642">
          <cell r="A25642">
            <v>727478</v>
          </cell>
          <cell r="B25642" t="str">
            <v>LABEL,UPC,I,2606A-CX</v>
          </cell>
          <cell r="C25642" t="str">
            <v>Unknown Last Received</v>
          </cell>
          <cell r="E25642" t="str">
            <v>Unknown Last Order</v>
          </cell>
          <cell r="F25642" t="str">
            <v>Unknown Last Received</v>
          </cell>
          <cell r="G25642" t="str">
            <v>NAE Active</v>
          </cell>
          <cell r="I25642" t="str">
            <v>Marine</v>
          </cell>
          <cell r="J25642" t="str">
            <v>NA</v>
          </cell>
          <cell r="K25642" t="str">
            <v>NA</v>
          </cell>
          <cell r="L25642" t="str">
            <v>Stan Sarnowski</v>
          </cell>
          <cell r="M25642" t="str">
            <v>Unable to Identify</v>
          </cell>
          <cell r="N25642" t="str">
            <v>Unable to Identify</v>
          </cell>
          <cell r="O25642" t="str">
            <v>Unknown Supplier</v>
          </cell>
          <cell r="P25642" t="str">
            <v>Unknown Supplier</v>
          </cell>
          <cell r="Q25642" t="str">
            <v>Unknown Supplier</v>
          </cell>
          <cell r="R25642" t="str">
            <v>Unknown Supplier</v>
          </cell>
          <cell r="S25642" t="str">
            <v>Unknown Supplier</v>
          </cell>
        </row>
        <row r="25643">
          <cell r="A25643">
            <v>727480</v>
          </cell>
          <cell r="B25643" t="str">
            <v>CONXALL CONNECTOR 6380-3PG-522</v>
          </cell>
          <cell r="C25643" t="str">
            <v>Unknown Last Received</v>
          </cell>
          <cell r="E25643" t="str">
            <v>Unknown Last Order</v>
          </cell>
          <cell r="F25643" t="str">
            <v>Unknown Last Received</v>
          </cell>
          <cell r="G25643" t="str">
            <v>NAE Active</v>
          </cell>
          <cell r="I25643" t="str">
            <v>Marine</v>
          </cell>
          <cell r="J25643" t="str">
            <v>NA</v>
          </cell>
          <cell r="K25643" t="str">
            <v>NA</v>
          </cell>
          <cell r="L25643" t="str">
            <v>NA</v>
          </cell>
          <cell r="M25643" t="str">
            <v>Unable to Identify</v>
          </cell>
          <cell r="N25643" t="str">
            <v>Unable to Identify</v>
          </cell>
          <cell r="O25643" t="str">
            <v>Unknown Supplier</v>
          </cell>
          <cell r="P25643" t="str">
            <v>Unknown Supplier</v>
          </cell>
          <cell r="Q25643" t="str">
            <v>Unknown Supplier</v>
          </cell>
          <cell r="R25643" t="str">
            <v>Unknown Supplier</v>
          </cell>
          <cell r="S25643" t="str">
            <v>Unknown Supplier</v>
          </cell>
        </row>
        <row r="25644">
          <cell r="A25644">
            <v>727493</v>
          </cell>
          <cell r="B25644" t="str">
            <v>CABLE W/MOLDED PLUG, 6' SJTW #18-3,TEMP -40TO105C</v>
          </cell>
          <cell r="C25644" t="str">
            <v>Unknown Last Received</v>
          </cell>
          <cell r="E25644" t="str">
            <v>Unknown Last Order</v>
          </cell>
          <cell r="F25644" t="str">
            <v>Unknown Last Received</v>
          </cell>
          <cell r="G25644" t="str">
            <v>NAE Active</v>
          </cell>
          <cell r="I25644" t="str">
            <v>Marine</v>
          </cell>
          <cell r="J25644" t="str">
            <v>NA</v>
          </cell>
          <cell r="K25644" t="str">
            <v>NA</v>
          </cell>
          <cell r="L25644" t="str">
            <v>Stan Sarnowski</v>
          </cell>
          <cell r="M25644" t="str">
            <v>Unable to Identify</v>
          </cell>
          <cell r="N25644" t="str">
            <v>Unable to Identify</v>
          </cell>
          <cell r="O25644" t="str">
            <v>Unknown Supplier</v>
          </cell>
          <cell r="P25644" t="str">
            <v>Unknown Supplier</v>
          </cell>
          <cell r="Q25644" t="str">
            <v>Unknown Supplier</v>
          </cell>
          <cell r="R25644" t="str">
            <v>Unknown Supplier</v>
          </cell>
          <cell r="S25644" t="str">
            <v>Unknown Supplier</v>
          </cell>
        </row>
        <row r="25645">
          <cell r="A25645">
            <v>727494</v>
          </cell>
          <cell r="B25645" t="str">
            <v>CABLE,SJTW #18-2 BLK INS. RATED -40TO105C</v>
          </cell>
          <cell r="C25645" t="str">
            <v>Unknown Last Received</v>
          </cell>
          <cell r="E25645" t="str">
            <v>Unknown Last Order</v>
          </cell>
          <cell r="F25645" t="str">
            <v>Unknown Last Received</v>
          </cell>
          <cell r="G25645" t="str">
            <v>NAE Active</v>
          </cell>
          <cell r="I25645" t="str">
            <v>Marine</v>
          </cell>
          <cell r="J25645" t="str">
            <v>NA</v>
          </cell>
          <cell r="K25645" t="str">
            <v>NA</v>
          </cell>
          <cell r="L25645" t="str">
            <v>Stan Sarnowski</v>
          </cell>
          <cell r="M25645" t="str">
            <v>Unable to Identify</v>
          </cell>
          <cell r="N25645" t="str">
            <v>Unable to Identify</v>
          </cell>
          <cell r="O25645" t="str">
            <v>Unknown Supplier</v>
          </cell>
          <cell r="P25645" t="str">
            <v>Unknown Supplier</v>
          </cell>
          <cell r="Q25645" t="str">
            <v>Unknown Supplier</v>
          </cell>
          <cell r="R25645" t="str">
            <v>Unknown Supplier</v>
          </cell>
          <cell r="S25645" t="str">
            <v>Unknown Supplier</v>
          </cell>
        </row>
        <row r="25646">
          <cell r="A25646">
            <v>727497</v>
          </cell>
          <cell r="B25646" t="str">
            <v>CONNECTOR,CONXALL</v>
          </cell>
          <cell r="C25646" t="str">
            <v>Unknown Last Received</v>
          </cell>
          <cell r="E25646" t="str">
            <v>Unknown Last Order</v>
          </cell>
          <cell r="F25646" t="str">
            <v>Unknown Last Received</v>
          </cell>
          <cell r="G25646" t="str">
            <v>NAE Active</v>
          </cell>
          <cell r="I25646" t="str">
            <v>Marine</v>
          </cell>
          <cell r="J25646" t="str">
            <v>NA</v>
          </cell>
          <cell r="K25646" t="str">
            <v>NA</v>
          </cell>
          <cell r="L25646" t="str">
            <v>Stan Sarnowski</v>
          </cell>
          <cell r="M25646" t="str">
            <v>Unable to Identify</v>
          </cell>
          <cell r="N25646" t="str">
            <v>Unable to Identify</v>
          </cell>
          <cell r="O25646" t="str">
            <v>Unknown Supplier</v>
          </cell>
          <cell r="P25646" t="str">
            <v>Unknown Supplier</v>
          </cell>
          <cell r="Q25646" t="str">
            <v>Unknown Supplier</v>
          </cell>
          <cell r="R25646" t="str">
            <v>Unknown Supplier</v>
          </cell>
          <cell r="S25646" t="str">
            <v>Unknown Supplier</v>
          </cell>
        </row>
        <row r="25647">
          <cell r="A25647">
            <v>727498</v>
          </cell>
          <cell r="B25647" t="str">
            <v>O-RING,CONXALL</v>
          </cell>
          <cell r="C25647" t="str">
            <v>Unknown Last Received</v>
          </cell>
          <cell r="E25647" t="str">
            <v>Unknown Last Order</v>
          </cell>
          <cell r="F25647" t="str">
            <v>Unknown Last Received</v>
          </cell>
          <cell r="G25647" t="str">
            <v>NAE Active</v>
          </cell>
          <cell r="I25647" t="str">
            <v>Marine</v>
          </cell>
          <cell r="J25647" t="str">
            <v>NA</v>
          </cell>
          <cell r="K25647" t="str">
            <v>NA</v>
          </cell>
          <cell r="L25647" t="str">
            <v>Stan Sarnowski</v>
          </cell>
          <cell r="M25647" t="str">
            <v>Unable to Identify</v>
          </cell>
          <cell r="N25647" t="str">
            <v>Unable to Identify</v>
          </cell>
          <cell r="O25647" t="str">
            <v>Unknown Supplier</v>
          </cell>
          <cell r="P25647" t="str">
            <v>Unknown Supplier</v>
          </cell>
          <cell r="Q25647" t="str">
            <v>Unknown Supplier</v>
          </cell>
          <cell r="R25647" t="str">
            <v>Unknown Supplier</v>
          </cell>
          <cell r="S25647" t="str">
            <v>Unknown Supplier</v>
          </cell>
        </row>
        <row r="25648">
          <cell r="A25648">
            <v>727499</v>
          </cell>
          <cell r="B25648" t="str">
            <v>PIN CONTACT,CONXALL</v>
          </cell>
          <cell r="C25648" t="str">
            <v>Unknown Last Received</v>
          </cell>
          <cell r="E25648" t="str">
            <v>Unknown Last Order</v>
          </cell>
          <cell r="F25648" t="str">
            <v>Unknown Last Received</v>
          </cell>
          <cell r="G25648" t="str">
            <v>NAE Active</v>
          </cell>
          <cell r="I25648" t="str">
            <v>Marine</v>
          </cell>
          <cell r="J25648" t="str">
            <v>NA</v>
          </cell>
          <cell r="K25648" t="str">
            <v>NA</v>
          </cell>
          <cell r="L25648" t="str">
            <v>Stan Sarnowski</v>
          </cell>
          <cell r="M25648" t="str">
            <v>Unable to Identify</v>
          </cell>
          <cell r="N25648" t="str">
            <v>Unable to Identify</v>
          </cell>
          <cell r="O25648" t="str">
            <v>Unknown Supplier</v>
          </cell>
          <cell r="P25648" t="str">
            <v>Unknown Supplier</v>
          </cell>
          <cell r="Q25648" t="str">
            <v>Unknown Supplier</v>
          </cell>
          <cell r="R25648" t="str">
            <v>Unknown Supplier</v>
          </cell>
          <cell r="S25648" t="str">
            <v>Unknown Supplier</v>
          </cell>
        </row>
        <row r="25649">
          <cell r="A25649">
            <v>727500</v>
          </cell>
          <cell r="B25649" t="str">
            <v>COUPLING RING,CONXALL</v>
          </cell>
          <cell r="C25649" t="str">
            <v>Unknown Last Received</v>
          </cell>
          <cell r="E25649" t="str">
            <v>Unknown Last Order</v>
          </cell>
          <cell r="F25649" t="str">
            <v>Unknown Last Received</v>
          </cell>
          <cell r="G25649" t="str">
            <v>NAE Active</v>
          </cell>
          <cell r="I25649" t="str">
            <v>Marine</v>
          </cell>
          <cell r="J25649" t="str">
            <v>NA</v>
          </cell>
          <cell r="K25649" t="str">
            <v>NA</v>
          </cell>
          <cell r="L25649" t="str">
            <v>Stan Sarnowski</v>
          </cell>
          <cell r="M25649" t="str">
            <v>Unable to Identify</v>
          </cell>
          <cell r="N25649" t="str">
            <v>Unable to Identify</v>
          </cell>
          <cell r="O25649" t="str">
            <v>Unknown Supplier</v>
          </cell>
          <cell r="P25649" t="str">
            <v>Unknown Supplier</v>
          </cell>
          <cell r="Q25649" t="str">
            <v>Unknown Supplier</v>
          </cell>
          <cell r="R25649" t="str">
            <v>Unknown Supplier</v>
          </cell>
          <cell r="S25649" t="str">
            <v>Unknown Supplier</v>
          </cell>
        </row>
        <row r="25650">
          <cell r="A25650">
            <v>727501</v>
          </cell>
          <cell r="B25650" t="str">
            <v>GROMMET,CONXALL</v>
          </cell>
          <cell r="C25650" t="str">
            <v>Unknown Last Received</v>
          </cell>
          <cell r="E25650" t="str">
            <v>Unknown Last Order</v>
          </cell>
          <cell r="F25650" t="str">
            <v>Unknown Last Received</v>
          </cell>
          <cell r="G25650" t="str">
            <v>NAE Active</v>
          </cell>
          <cell r="I25650" t="str">
            <v>Marine</v>
          </cell>
          <cell r="J25650" t="str">
            <v>NA</v>
          </cell>
          <cell r="K25650" t="str">
            <v>NA</v>
          </cell>
          <cell r="L25650" t="str">
            <v>Stan Sarnowski</v>
          </cell>
          <cell r="M25650" t="str">
            <v>Unable to Identify</v>
          </cell>
          <cell r="N25650" t="str">
            <v>Unable to Identify</v>
          </cell>
          <cell r="O25650" t="str">
            <v>Unknown Supplier</v>
          </cell>
          <cell r="P25650" t="str">
            <v>Unknown Supplier</v>
          </cell>
          <cell r="Q25650" t="str">
            <v>Unknown Supplier</v>
          </cell>
          <cell r="R25650" t="str">
            <v>Unknown Supplier</v>
          </cell>
          <cell r="S25650" t="str">
            <v>Unknown Supplier</v>
          </cell>
        </row>
        <row r="25651">
          <cell r="A25651">
            <v>727502</v>
          </cell>
          <cell r="B25651" t="str">
            <v>BACKSHELL,CONXALL</v>
          </cell>
          <cell r="C25651" t="str">
            <v>Unknown Last Received</v>
          </cell>
          <cell r="E25651" t="str">
            <v>Unknown Last Order</v>
          </cell>
          <cell r="F25651" t="str">
            <v>Unknown Last Received</v>
          </cell>
          <cell r="G25651" t="str">
            <v>NAE Active</v>
          </cell>
          <cell r="I25651" t="str">
            <v>Marine</v>
          </cell>
          <cell r="J25651" t="str">
            <v>NA</v>
          </cell>
          <cell r="K25651" t="str">
            <v>NA</v>
          </cell>
          <cell r="L25651" t="str">
            <v>Stan Sarnowski</v>
          </cell>
          <cell r="M25651" t="str">
            <v>Unable to Identify</v>
          </cell>
          <cell r="N25651" t="str">
            <v>Unable to Identify</v>
          </cell>
          <cell r="O25651" t="str">
            <v>Unknown Supplier</v>
          </cell>
          <cell r="P25651" t="str">
            <v>Unknown Supplier</v>
          </cell>
          <cell r="Q25651" t="str">
            <v>Unknown Supplier</v>
          </cell>
          <cell r="R25651" t="str">
            <v>Unknown Supplier</v>
          </cell>
          <cell r="S25651" t="str">
            <v>Unknown Supplier</v>
          </cell>
        </row>
        <row r="25652">
          <cell r="A25652">
            <v>727507</v>
          </cell>
          <cell r="B25652" t="str">
            <v>LABEL,STOCK,2605A-1-24KL</v>
          </cell>
          <cell r="C25652" t="str">
            <v>Unknown Last Received</v>
          </cell>
          <cell r="E25652" t="str">
            <v>Unknown Last Order</v>
          </cell>
          <cell r="F25652" t="str">
            <v>Unknown Last Received</v>
          </cell>
          <cell r="G25652" t="str">
            <v>NAE Active</v>
          </cell>
          <cell r="I25652" t="str">
            <v>Marine</v>
          </cell>
          <cell r="J25652" t="str">
            <v>NA</v>
          </cell>
          <cell r="K25652" t="str">
            <v>NA</v>
          </cell>
          <cell r="L25652" t="str">
            <v>Stan Sarnowski</v>
          </cell>
          <cell r="M25652" t="str">
            <v>Unable to Identify</v>
          </cell>
          <cell r="N25652" t="str">
            <v>Unable to Identify</v>
          </cell>
          <cell r="O25652" t="str">
            <v>Unknown Supplier</v>
          </cell>
          <cell r="P25652" t="str">
            <v>Unknown Supplier</v>
          </cell>
          <cell r="Q25652" t="str">
            <v>Unknown Supplier</v>
          </cell>
          <cell r="R25652" t="str">
            <v>Unknown Supplier</v>
          </cell>
          <cell r="S25652" t="str">
            <v>Unknown Supplier</v>
          </cell>
        </row>
        <row r="25653">
          <cell r="A25653">
            <v>727537</v>
          </cell>
          <cell r="B25653" t="str">
            <v>LABEL,MDL,2911FS</v>
          </cell>
          <cell r="C25653" t="str">
            <v>Unknown Last Received</v>
          </cell>
          <cell r="E25653" t="str">
            <v>Unknown Last Order</v>
          </cell>
          <cell r="F25653" t="str">
            <v>Unknown Last Received</v>
          </cell>
          <cell r="G25653" t="str">
            <v>NAE Active</v>
          </cell>
          <cell r="I25653" t="str">
            <v>Marine</v>
          </cell>
          <cell r="J25653" t="str">
            <v>NA</v>
          </cell>
          <cell r="K25653" t="str">
            <v>NA</v>
          </cell>
          <cell r="L25653" t="str">
            <v>Stan Sarnowski</v>
          </cell>
          <cell r="M25653" t="str">
            <v>Unable to Identify</v>
          </cell>
          <cell r="N25653" t="str">
            <v>Unable to Identify</v>
          </cell>
          <cell r="O25653" t="str">
            <v>Unknown Supplier</v>
          </cell>
          <cell r="P25653" t="str">
            <v>Unknown Supplier</v>
          </cell>
          <cell r="Q25653" t="str">
            <v>Unknown Supplier</v>
          </cell>
          <cell r="R25653" t="str">
            <v>Unknown Supplier</v>
          </cell>
          <cell r="S25653" t="str">
            <v>Unknown Supplier</v>
          </cell>
        </row>
        <row r="25654">
          <cell r="A25654">
            <v>727569</v>
          </cell>
          <cell r="B25654" t="str">
            <v>RETAINER,RING,TOOTHLESS, SS,PUSH ON,18-8</v>
          </cell>
          <cell r="C25654" t="str">
            <v>Unknown Last Received</v>
          </cell>
          <cell r="E25654" t="str">
            <v>Unknown Last Order</v>
          </cell>
          <cell r="F25654" t="str">
            <v>Unknown Last Received</v>
          </cell>
          <cell r="G25654" t="str">
            <v>NAE Active</v>
          </cell>
          <cell r="I25654" t="str">
            <v>Marine</v>
          </cell>
          <cell r="J25654" t="str">
            <v>NA</v>
          </cell>
          <cell r="K25654" t="str">
            <v>NA</v>
          </cell>
          <cell r="L25654" t="str">
            <v>Stan Sarnowski</v>
          </cell>
          <cell r="M25654" t="str">
            <v>Unable to Identify</v>
          </cell>
          <cell r="N25654" t="str">
            <v>Unable to Identify</v>
          </cell>
          <cell r="O25654" t="str">
            <v>Unknown Supplier</v>
          </cell>
          <cell r="P25654" t="str">
            <v>Unknown Supplier</v>
          </cell>
          <cell r="Q25654" t="str">
            <v>Unknown Supplier</v>
          </cell>
          <cell r="R25654" t="str">
            <v>Unknown Supplier</v>
          </cell>
          <cell r="S25654" t="str">
            <v>Unknown Supplier</v>
          </cell>
        </row>
        <row r="25655">
          <cell r="A25655">
            <v>727600</v>
          </cell>
          <cell r="B25655" t="str">
            <v>INSERT:3 BANK SMT LEG CHR</v>
          </cell>
          <cell r="C25655" t="str">
            <v>Unknown Last Received</v>
          </cell>
          <cell r="E25655" t="str">
            <v>Unknown Last Order</v>
          </cell>
          <cell r="F25655" t="str">
            <v>Unknown Last Received</v>
          </cell>
          <cell r="G25655" t="str">
            <v>NAE Active</v>
          </cell>
          <cell r="I25655" t="str">
            <v>Marine</v>
          </cell>
          <cell r="J25655" t="str">
            <v>NA</v>
          </cell>
          <cell r="K25655" t="str">
            <v>NA</v>
          </cell>
          <cell r="L25655" t="str">
            <v>Stan Sarnowski</v>
          </cell>
          <cell r="M25655" t="str">
            <v>Unable to Identify</v>
          </cell>
          <cell r="N25655" t="str">
            <v>Unable to Identify</v>
          </cell>
          <cell r="O25655" t="str">
            <v>Unknown Supplier</v>
          </cell>
          <cell r="P25655" t="str">
            <v>Unknown Supplier</v>
          </cell>
          <cell r="Q25655" t="str">
            <v>Unknown Supplier</v>
          </cell>
          <cell r="R25655" t="str">
            <v>Unknown Supplier</v>
          </cell>
          <cell r="S25655" t="str">
            <v>Unknown Supplier</v>
          </cell>
        </row>
        <row r="25656">
          <cell r="A25656">
            <v>727613</v>
          </cell>
          <cell r="B25656" t="str">
            <v>LABEL,FUSE HOLDER,10A,32V</v>
          </cell>
          <cell r="C25656" t="str">
            <v>Unknown Last Received</v>
          </cell>
          <cell r="E25656" t="str">
            <v>Unknown Last Order</v>
          </cell>
          <cell r="F25656" t="str">
            <v>Unknown Last Received</v>
          </cell>
          <cell r="G25656" t="str">
            <v>NAE Active</v>
          </cell>
          <cell r="I25656" t="str">
            <v>Marine</v>
          </cell>
          <cell r="J25656" t="str">
            <v>NA</v>
          </cell>
          <cell r="K25656" t="str">
            <v>NA</v>
          </cell>
          <cell r="L25656" t="str">
            <v>NA</v>
          </cell>
          <cell r="M25656" t="str">
            <v>Unable to Identify</v>
          </cell>
          <cell r="N25656" t="str">
            <v>Unable to Identify</v>
          </cell>
          <cell r="O25656" t="str">
            <v>Unknown Supplier</v>
          </cell>
          <cell r="P25656" t="str">
            <v>Unknown Supplier</v>
          </cell>
          <cell r="Q25656" t="str">
            <v>Unknown Supplier</v>
          </cell>
          <cell r="R25656" t="str">
            <v>Unknown Supplier</v>
          </cell>
          <cell r="S25656" t="str">
            <v>Unknown Supplier</v>
          </cell>
        </row>
        <row r="25657">
          <cell r="A25657">
            <v>727722</v>
          </cell>
          <cell r="B25657" t="str">
            <v>O-RING,BUNA-N,AS568A-OO8</v>
          </cell>
          <cell r="C25657" t="str">
            <v>Unknown Last Received</v>
          </cell>
          <cell r="E25657" t="str">
            <v>Unknown Last Order</v>
          </cell>
          <cell r="F25657" t="str">
            <v>Unknown Last Received</v>
          </cell>
          <cell r="G25657" t="str">
            <v>NAE Active</v>
          </cell>
          <cell r="I25657" t="str">
            <v>Marine</v>
          </cell>
          <cell r="J25657" t="str">
            <v>NA</v>
          </cell>
          <cell r="K25657" t="str">
            <v>Materials &amp; Packaging</v>
          </cell>
          <cell r="L25657" t="str">
            <v>Stan Sarnowski</v>
          </cell>
          <cell r="M25657" t="str">
            <v>Unable to Identify</v>
          </cell>
          <cell r="N25657" t="str">
            <v>Unable to Identify</v>
          </cell>
          <cell r="O25657" t="str">
            <v>Unknown Supplier</v>
          </cell>
          <cell r="P25657" t="str">
            <v>Unknown Supplier</v>
          </cell>
          <cell r="Q25657" t="str">
            <v>Unknown Supplier</v>
          </cell>
          <cell r="R25657" t="str">
            <v>Unknown Supplier</v>
          </cell>
          <cell r="S25657" t="str">
            <v>Unknown Supplier</v>
          </cell>
        </row>
        <row r="25658">
          <cell r="A25658">
            <v>727730</v>
          </cell>
          <cell r="B25658" t="str">
            <v>LABEL,UPC,M,2602A-24-B</v>
          </cell>
          <cell r="C25658" t="str">
            <v>Unknown Last Received</v>
          </cell>
          <cell r="E25658" t="str">
            <v>Unknown Last Order</v>
          </cell>
          <cell r="F25658" t="str">
            <v>Unknown Last Received</v>
          </cell>
          <cell r="G25658" t="str">
            <v>NAE Active</v>
          </cell>
          <cell r="I25658" t="str">
            <v>Marine</v>
          </cell>
          <cell r="J25658" t="str">
            <v>NA</v>
          </cell>
          <cell r="K25658" t="str">
            <v>NA</v>
          </cell>
          <cell r="L25658" t="str">
            <v>NA</v>
          </cell>
          <cell r="M25658" t="str">
            <v>Unable to Identify</v>
          </cell>
          <cell r="N25658" t="str">
            <v>Unable to Identify</v>
          </cell>
          <cell r="O25658" t="str">
            <v>Unknown Supplier</v>
          </cell>
          <cell r="P25658" t="str">
            <v>Unknown Supplier</v>
          </cell>
          <cell r="Q25658" t="str">
            <v>Unknown Supplier</v>
          </cell>
          <cell r="R25658" t="str">
            <v>Unknown Supplier</v>
          </cell>
          <cell r="S25658" t="str">
            <v>Unknown Supplier</v>
          </cell>
        </row>
        <row r="25659">
          <cell r="A25659">
            <v>727731</v>
          </cell>
          <cell r="B25659" t="str">
            <v>LABEL,UPC,I,2602A-24-B</v>
          </cell>
          <cell r="C25659" t="str">
            <v>Unknown Last Received</v>
          </cell>
          <cell r="E25659" t="str">
            <v>Unknown Last Order</v>
          </cell>
          <cell r="F25659" t="str">
            <v>Unknown Last Received</v>
          </cell>
          <cell r="G25659" t="str">
            <v>NAE Active</v>
          </cell>
          <cell r="I25659" t="str">
            <v>Marine</v>
          </cell>
          <cell r="J25659" t="str">
            <v>NA</v>
          </cell>
          <cell r="K25659" t="str">
            <v>NA</v>
          </cell>
          <cell r="L25659" t="str">
            <v>Stan Sarnowski</v>
          </cell>
          <cell r="M25659" t="str">
            <v>Unable to Identify</v>
          </cell>
          <cell r="N25659" t="str">
            <v>Unable to Identify</v>
          </cell>
          <cell r="O25659" t="str">
            <v>Unknown Supplier</v>
          </cell>
          <cell r="P25659" t="str">
            <v>Unknown Supplier</v>
          </cell>
          <cell r="Q25659" t="str">
            <v>Unknown Supplier</v>
          </cell>
          <cell r="R25659" t="str">
            <v>Unknown Supplier</v>
          </cell>
          <cell r="S25659" t="str">
            <v>Unknown Supplier</v>
          </cell>
        </row>
        <row r="25660">
          <cell r="A25660">
            <v>727740</v>
          </cell>
          <cell r="B25660" t="str">
            <v>RESISTOR,1.5M,1/2W,5% CARBON FILM</v>
          </cell>
          <cell r="C25660" t="str">
            <v>Unknown Last Received</v>
          </cell>
          <cell r="E25660" t="str">
            <v>Unknown Last Order</v>
          </cell>
          <cell r="F25660" t="str">
            <v>Unknown Last Received</v>
          </cell>
          <cell r="G25660" t="str">
            <v>NAE Active</v>
          </cell>
          <cell r="I25660" t="str">
            <v>Marine</v>
          </cell>
          <cell r="J25660" t="str">
            <v>NA</v>
          </cell>
          <cell r="K25660" t="str">
            <v>NA</v>
          </cell>
          <cell r="L25660" t="str">
            <v>NA</v>
          </cell>
          <cell r="M25660" t="str">
            <v>Unable to Identify</v>
          </cell>
          <cell r="N25660" t="str">
            <v>Unable to Identify</v>
          </cell>
          <cell r="O25660" t="str">
            <v>Unknown Supplier</v>
          </cell>
          <cell r="P25660" t="str">
            <v>Unknown Supplier</v>
          </cell>
          <cell r="Q25660" t="str">
            <v>Unknown Supplier</v>
          </cell>
          <cell r="R25660" t="str">
            <v>Unknown Supplier</v>
          </cell>
          <cell r="S25660" t="str">
            <v>Unknown Supplier</v>
          </cell>
        </row>
        <row r="25661">
          <cell r="A25661">
            <v>727750</v>
          </cell>
          <cell r="B25661" t="str">
            <v>CASE,2610A</v>
          </cell>
          <cell r="C25661" t="str">
            <v>Unknown Last Received</v>
          </cell>
          <cell r="E25661" t="str">
            <v>Unknown Last Order</v>
          </cell>
          <cell r="F25661" t="str">
            <v>Unknown Last Received</v>
          </cell>
          <cell r="G25661" t="str">
            <v>NAE Active</v>
          </cell>
          <cell r="I25661" t="str">
            <v>Marine</v>
          </cell>
          <cell r="J25661" t="str">
            <v>NA</v>
          </cell>
          <cell r="K25661" t="str">
            <v>NA</v>
          </cell>
          <cell r="L25661" t="str">
            <v>NA</v>
          </cell>
          <cell r="M25661" t="str">
            <v>Unable to Identify</v>
          </cell>
          <cell r="N25661" t="str">
            <v>Unable to Identify</v>
          </cell>
          <cell r="O25661" t="str">
            <v>Unknown Supplier</v>
          </cell>
          <cell r="P25661" t="str">
            <v>Unknown Supplier</v>
          </cell>
          <cell r="Q25661" t="str">
            <v>Unknown Supplier</v>
          </cell>
          <cell r="R25661" t="str">
            <v>Unknown Supplier</v>
          </cell>
          <cell r="S25661" t="str">
            <v>Unknown Supplier</v>
          </cell>
        </row>
        <row r="25662">
          <cell r="A25662">
            <v>727756</v>
          </cell>
          <cell r="B25662" t="str">
            <v>PRODUCT LABEL 2620A</v>
          </cell>
          <cell r="C25662" t="str">
            <v>Unknown Last Received</v>
          </cell>
          <cell r="E25662" t="str">
            <v>Unknown Last Order</v>
          </cell>
          <cell r="F25662" t="str">
            <v>Unknown Last Received</v>
          </cell>
          <cell r="G25662" t="str">
            <v>NAE Active</v>
          </cell>
          <cell r="I25662" t="str">
            <v>Marine</v>
          </cell>
          <cell r="J25662" t="str">
            <v>NA</v>
          </cell>
          <cell r="K25662" t="str">
            <v>NA</v>
          </cell>
          <cell r="L25662" t="str">
            <v>Stan Sarnowski</v>
          </cell>
          <cell r="M25662" t="str">
            <v>Unable to Identify</v>
          </cell>
          <cell r="N25662" t="str">
            <v>Unable to Identify</v>
          </cell>
          <cell r="O25662" t="str">
            <v>Unknown Supplier</v>
          </cell>
          <cell r="P25662" t="str">
            <v>Unknown Supplier</v>
          </cell>
          <cell r="Q25662" t="str">
            <v>Unknown Supplier</v>
          </cell>
          <cell r="R25662" t="str">
            <v>Unknown Supplier</v>
          </cell>
          <cell r="S25662" t="str">
            <v>Unknown Supplier</v>
          </cell>
        </row>
        <row r="25663">
          <cell r="A25663">
            <v>727759</v>
          </cell>
          <cell r="B25663" t="str">
            <v>TROLLING SERIES MANUAL</v>
          </cell>
          <cell r="C25663" t="str">
            <v>Unknown Last Received</v>
          </cell>
          <cell r="E25663" t="str">
            <v>Unknown Last Order</v>
          </cell>
          <cell r="F25663" t="str">
            <v>Unknown Last Received</v>
          </cell>
          <cell r="G25663" t="str">
            <v>NAE Active</v>
          </cell>
          <cell r="I25663" t="str">
            <v>Marine</v>
          </cell>
          <cell r="J25663" t="str">
            <v>NA</v>
          </cell>
          <cell r="K25663" t="str">
            <v>NA</v>
          </cell>
          <cell r="L25663" t="str">
            <v>Stan Sarnowski</v>
          </cell>
          <cell r="M25663" t="str">
            <v>Unable to Identify</v>
          </cell>
          <cell r="N25663" t="str">
            <v>Unable to Identify</v>
          </cell>
          <cell r="O25663" t="str">
            <v>Unknown Supplier</v>
          </cell>
          <cell r="P25663" t="str">
            <v>Unknown Supplier</v>
          </cell>
          <cell r="Q25663" t="str">
            <v>Unknown Supplier</v>
          </cell>
          <cell r="R25663" t="str">
            <v>Unknown Supplier</v>
          </cell>
          <cell r="S25663" t="str">
            <v>Unknown Supplier</v>
          </cell>
        </row>
        <row r="25664">
          <cell r="A25664">
            <v>727760</v>
          </cell>
          <cell r="B25664" t="str">
            <v>LABEL UPC INDIV 2620A</v>
          </cell>
          <cell r="C25664" t="str">
            <v>Unknown Last Received</v>
          </cell>
          <cell r="E25664" t="str">
            <v>Unknown Last Order</v>
          </cell>
          <cell r="F25664" t="str">
            <v>Unknown Last Received</v>
          </cell>
          <cell r="G25664" t="str">
            <v>NAE Active</v>
          </cell>
          <cell r="I25664" t="str">
            <v>Marine</v>
          </cell>
          <cell r="J25664" t="str">
            <v>NA</v>
          </cell>
          <cell r="K25664" t="str">
            <v>NA</v>
          </cell>
          <cell r="L25664" t="str">
            <v>NA</v>
          </cell>
          <cell r="M25664" t="str">
            <v>Unable to Identify</v>
          </cell>
          <cell r="N25664" t="str">
            <v>Unable to Identify</v>
          </cell>
          <cell r="O25664" t="str">
            <v>Unknown Supplier</v>
          </cell>
          <cell r="P25664" t="str">
            <v>Unknown Supplier</v>
          </cell>
          <cell r="Q25664" t="str">
            <v>Unknown Supplier</v>
          </cell>
          <cell r="R25664" t="str">
            <v>Unknown Supplier</v>
          </cell>
          <cell r="S25664" t="str">
            <v>Unknown Supplier</v>
          </cell>
        </row>
        <row r="25665">
          <cell r="A25665">
            <v>727761</v>
          </cell>
          <cell r="B25665" t="str">
            <v>LABEL UPC MASTER</v>
          </cell>
          <cell r="C25665" t="str">
            <v>Unknown Last Received</v>
          </cell>
          <cell r="E25665" t="str">
            <v>Unknown Last Order</v>
          </cell>
          <cell r="F25665" t="str">
            <v>Unknown Last Received</v>
          </cell>
          <cell r="G25665" t="str">
            <v>NAE Active</v>
          </cell>
          <cell r="I25665" t="str">
            <v>Marine</v>
          </cell>
          <cell r="J25665" t="str">
            <v>NA</v>
          </cell>
          <cell r="K25665" t="str">
            <v>NA</v>
          </cell>
          <cell r="L25665" t="str">
            <v>Stan Sarnowski</v>
          </cell>
          <cell r="M25665" t="str">
            <v>Unable to Identify</v>
          </cell>
          <cell r="N25665" t="str">
            <v>Unable to Identify</v>
          </cell>
          <cell r="O25665" t="str">
            <v>Unknown Supplier</v>
          </cell>
          <cell r="P25665" t="str">
            <v>Unknown Supplier</v>
          </cell>
          <cell r="Q25665" t="str">
            <v>Unknown Supplier</v>
          </cell>
          <cell r="R25665" t="str">
            <v>Unknown Supplier</v>
          </cell>
          <cell r="S25665" t="str">
            <v>Unknown Supplier</v>
          </cell>
        </row>
        <row r="25666">
          <cell r="A25666">
            <v>727762</v>
          </cell>
          <cell r="B25666" t="str">
            <v>CARTON MASTER TROLLING</v>
          </cell>
          <cell r="C25666" t="str">
            <v>Unknown Last Received</v>
          </cell>
          <cell r="E25666" t="str">
            <v>Unknown Last Order</v>
          </cell>
          <cell r="F25666" t="str">
            <v>Unknown Last Received</v>
          </cell>
          <cell r="G25666" t="str">
            <v>NAE Active</v>
          </cell>
          <cell r="I25666" t="str">
            <v>Marine</v>
          </cell>
          <cell r="J25666" t="str">
            <v>Packaging</v>
          </cell>
          <cell r="K25666" t="str">
            <v>Materials &amp; Packaging</v>
          </cell>
          <cell r="L25666" t="str">
            <v>Shane Harder</v>
          </cell>
          <cell r="M25666" t="str">
            <v>Unable to Identify</v>
          </cell>
          <cell r="N25666" t="str">
            <v>Unable to Identify</v>
          </cell>
          <cell r="O25666" t="str">
            <v>Unknown Supplier</v>
          </cell>
          <cell r="P25666" t="str">
            <v>Unknown Supplier</v>
          </cell>
          <cell r="Q25666" t="str">
            <v>Unknown Supplier</v>
          </cell>
          <cell r="R25666" t="str">
            <v>Unknown Supplier</v>
          </cell>
          <cell r="S25666" t="str">
            <v>Unknown Supplier</v>
          </cell>
        </row>
        <row r="25667">
          <cell r="A25667">
            <v>727779</v>
          </cell>
          <cell r="B25667" t="str">
            <v>PCB ASY,12V6A,1-OUTPUT W/O CABLES</v>
          </cell>
          <cell r="C25667" t="str">
            <v>Unknown Last Received</v>
          </cell>
          <cell r="E25667" t="str">
            <v>Unknown Last Order</v>
          </cell>
          <cell r="F25667" t="str">
            <v>Unknown Last Received</v>
          </cell>
          <cell r="G25667" t="str">
            <v>NAE Active</v>
          </cell>
          <cell r="I25667" t="str">
            <v>Marine</v>
          </cell>
          <cell r="J25667" t="str">
            <v>NA</v>
          </cell>
          <cell r="K25667" t="str">
            <v>NA</v>
          </cell>
          <cell r="L25667" t="str">
            <v>Stan Sarnowski</v>
          </cell>
          <cell r="M25667" t="str">
            <v>Unable to Identify</v>
          </cell>
          <cell r="N25667" t="str">
            <v>Unable to Identify</v>
          </cell>
          <cell r="O25667" t="str">
            <v>Unknown Supplier</v>
          </cell>
          <cell r="P25667" t="str">
            <v>Unknown Supplier</v>
          </cell>
          <cell r="Q25667" t="str">
            <v>Unknown Supplier</v>
          </cell>
          <cell r="R25667" t="str">
            <v>Unknown Supplier</v>
          </cell>
          <cell r="S25667" t="str">
            <v>Unknown Supplier</v>
          </cell>
        </row>
        <row r="25668">
          <cell r="A25668">
            <v>727802</v>
          </cell>
          <cell r="B25668" t="str">
            <v>LED LABEL 2613A</v>
          </cell>
          <cell r="C25668" t="str">
            <v>Unknown Last Received</v>
          </cell>
          <cell r="E25668" t="str">
            <v>Unknown Last Order</v>
          </cell>
          <cell r="F25668" t="str">
            <v>Unknown Last Received</v>
          </cell>
          <cell r="G25668" t="str">
            <v>NAE Active</v>
          </cell>
          <cell r="I25668" t="str">
            <v>Marine</v>
          </cell>
          <cell r="J25668" t="str">
            <v>NA</v>
          </cell>
          <cell r="K25668" t="str">
            <v>NA</v>
          </cell>
          <cell r="L25668" t="str">
            <v>Stan Sarnowski</v>
          </cell>
          <cell r="M25668" t="str">
            <v>Unable to Identify</v>
          </cell>
          <cell r="N25668" t="str">
            <v>Unable to Identify</v>
          </cell>
          <cell r="O25668" t="str">
            <v>Unknown Supplier</v>
          </cell>
          <cell r="P25668" t="str">
            <v>Unknown Supplier</v>
          </cell>
          <cell r="Q25668" t="str">
            <v>Unknown Supplier</v>
          </cell>
          <cell r="R25668" t="str">
            <v>Unknown Supplier</v>
          </cell>
          <cell r="S25668" t="str">
            <v>Unknown Supplier</v>
          </cell>
        </row>
        <row r="25669">
          <cell r="A25669">
            <v>727803</v>
          </cell>
          <cell r="B25669" t="str">
            <v>PRODUCT LABEL 2613A</v>
          </cell>
          <cell r="C25669" t="str">
            <v>Unknown Last Received</v>
          </cell>
          <cell r="E25669" t="str">
            <v>Unknown Last Order</v>
          </cell>
          <cell r="F25669" t="str">
            <v>Unknown Last Received</v>
          </cell>
          <cell r="G25669" t="str">
            <v>NAE Active</v>
          </cell>
          <cell r="I25669" t="str">
            <v>Marine</v>
          </cell>
          <cell r="J25669" t="str">
            <v>NA</v>
          </cell>
          <cell r="K25669" t="str">
            <v>NA</v>
          </cell>
          <cell r="L25669" t="str">
            <v>Stan Sarnowski</v>
          </cell>
          <cell r="M25669" t="str">
            <v>Unable to Identify</v>
          </cell>
          <cell r="N25669" t="str">
            <v>Unable to Identify</v>
          </cell>
          <cell r="O25669" t="str">
            <v>Unknown Supplier</v>
          </cell>
          <cell r="P25669" t="str">
            <v>Unknown Supplier</v>
          </cell>
          <cell r="Q25669" t="str">
            <v>Unknown Supplier</v>
          </cell>
          <cell r="R25669" t="str">
            <v>Unknown Supplier</v>
          </cell>
          <cell r="S25669" t="str">
            <v>Unknown Supplier</v>
          </cell>
        </row>
        <row r="25670">
          <cell r="A25670">
            <v>727805</v>
          </cell>
          <cell r="B25670" t="str">
            <v>LEBEL UPC INDIV 2613A</v>
          </cell>
          <cell r="C25670" t="str">
            <v>Unknown Last Received</v>
          </cell>
          <cell r="E25670" t="str">
            <v>Unknown Last Order</v>
          </cell>
          <cell r="F25670" t="str">
            <v>Unknown Last Received</v>
          </cell>
          <cell r="G25670" t="str">
            <v>NAE Active</v>
          </cell>
          <cell r="I25670" t="str">
            <v>Marine</v>
          </cell>
          <cell r="J25670" t="str">
            <v>NA</v>
          </cell>
          <cell r="K25670" t="str">
            <v>NA</v>
          </cell>
          <cell r="L25670" t="str">
            <v>Stan Sarnowski</v>
          </cell>
          <cell r="M25670" t="str">
            <v>Unable to Identify</v>
          </cell>
          <cell r="N25670" t="str">
            <v>Unable to Identify</v>
          </cell>
          <cell r="O25670" t="str">
            <v>Unknown Supplier</v>
          </cell>
          <cell r="P25670" t="str">
            <v>Unknown Supplier</v>
          </cell>
          <cell r="Q25670" t="str">
            <v>Unknown Supplier</v>
          </cell>
          <cell r="R25670" t="str">
            <v>Unknown Supplier</v>
          </cell>
          <cell r="S25670" t="str">
            <v>Unknown Supplier</v>
          </cell>
        </row>
        <row r="25671">
          <cell r="A25671">
            <v>727806</v>
          </cell>
          <cell r="B25671" t="str">
            <v>LABEL UPC MASTER 2613A</v>
          </cell>
          <cell r="C25671" t="str">
            <v>Unknown Last Received</v>
          </cell>
          <cell r="E25671" t="str">
            <v>Unknown Last Order</v>
          </cell>
          <cell r="F25671" t="str">
            <v>Unknown Last Received</v>
          </cell>
          <cell r="G25671" t="str">
            <v>NAE Active</v>
          </cell>
          <cell r="I25671" t="str">
            <v>Marine</v>
          </cell>
          <cell r="J25671" t="str">
            <v>NA</v>
          </cell>
          <cell r="K25671" t="str">
            <v>NA</v>
          </cell>
          <cell r="L25671" t="str">
            <v>Stan Sarnowski</v>
          </cell>
          <cell r="M25671" t="str">
            <v>Unable to Identify</v>
          </cell>
          <cell r="N25671" t="str">
            <v>Unable to Identify</v>
          </cell>
          <cell r="O25671" t="str">
            <v>Unknown Supplier</v>
          </cell>
          <cell r="P25671" t="str">
            <v>Unknown Supplier</v>
          </cell>
          <cell r="Q25671" t="str">
            <v>Unknown Supplier</v>
          </cell>
          <cell r="R25671" t="str">
            <v>Unknown Supplier</v>
          </cell>
          <cell r="S25671" t="str">
            <v>Unknown Supplier</v>
          </cell>
        </row>
        <row r="25672">
          <cell r="A25672">
            <v>727809</v>
          </cell>
          <cell r="B25672" t="str">
            <v>LED LABEL 2623A</v>
          </cell>
          <cell r="C25672" t="str">
            <v>Unknown Last Received</v>
          </cell>
          <cell r="E25672" t="str">
            <v>Unknown Last Order</v>
          </cell>
          <cell r="F25672" t="str">
            <v>Unknown Last Received</v>
          </cell>
          <cell r="G25672" t="str">
            <v>NAE Active</v>
          </cell>
          <cell r="I25672" t="str">
            <v>Marine</v>
          </cell>
          <cell r="J25672" t="str">
            <v>NA</v>
          </cell>
          <cell r="K25672" t="str">
            <v>NA</v>
          </cell>
          <cell r="L25672" t="str">
            <v>Stan Sarnowski</v>
          </cell>
          <cell r="M25672" t="str">
            <v>Unable to Identify</v>
          </cell>
          <cell r="N25672" t="str">
            <v>Unable to Identify</v>
          </cell>
          <cell r="O25672" t="str">
            <v>Unknown Supplier</v>
          </cell>
          <cell r="P25672" t="str">
            <v>Unknown Supplier</v>
          </cell>
          <cell r="Q25672" t="str">
            <v>Unknown Supplier</v>
          </cell>
          <cell r="R25672" t="str">
            <v>Unknown Supplier</v>
          </cell>
          <cell r="S25672" t="str">
            <v>Unknown Supplier</v>
          </cell>
        </row>
        <row r="25673">
          <cell r="A25673">
            <v>727810</v>
          </cell>
          <cell r="B25673" t="str">
            <v>PRODUCT LABEL 2623A</v>
          </cell>
          <cell r="C25673" t="str">
            <v>Unknown Last Received</v>
          </cell>
          <cell r="E25673" t="str">
            <v>Unknown Last Order</v>
          </cell>
          <cell r="F25673" t="str">
            <v>Unknown Last Received</v>
          </cell>
          <cell r="G25673" t="str">
            <v>NAE Active</v>
          </cell>
          <cell r="I25673" t="str">
            <v>Marine</v>
          </cell>
          <cell r="J25673" t="str">
            <v>NA</v>
          </cell>
          <cell r="K25673" t="str">
            <v>NA</v>
          </cell>
          <cell r="L25673" t="str">
            <v>Stan Sarnowski</v>
          </cell>
          <cell r="M25673" t="str">
            <v>Unable to Identify</v>
          </cell>
          <cell r="N25673" t="str">
            <v>Unable to Identify</v>
          </cell>
          <cell r="O25673" t="str">
            <v>Unknown Supplier</v>
          </cell>
          <cell r="P25673" t="str">
            <v>Unknown Supplier</v>
          </cell>
          <cell r="Q25673" t="str">
            <v>Unknown Supplier</v>
          </cell>
          <cell r="R25673" t="str">
            <v>Unknown Supplier</v>
          </cell>
          <cell r="S25673" t="str">
            <v>Unknown Supplier</v>
          </cell>
        </row>
        <row r="25674">
          <cell r="A25674">
            <v>727817</v>
          </cell>
          <cell r="B25674" t="str">
            <v>TERMINAL, ADAPTER, MOLEX # 19043-0010</v>
          </cell>
          <cell r="C25674" t="str">
            <v>Unknown Last Received</v>
          </cell>
          <cell r="E25674" t="str">
            <v>Unknown Last Order</v>
          </cell>
          <cell r="F25674" t="str">
            <v>Unknown Last Received</v>
          </cell>
          <cell r="G25674" t="str">
            <v>NAE Active</v>
          </cell>
          <cell r="I25674" t="str">
            <v>Marine</v>
          </cell>
          <cell r="J25674" t="str">
            <v>NA</v>
          </cell>
          <cell r="K25674" t="str">
            <v>NA</v>
          </cell>
          <cell r="L25674" t="str">
            <v>Stan Sarnowski</v>
          </cell>
          <cell r="M25674" t="str">
            <v>Unable to Identify</v>
          </cell>
          <cell r="N25674" t="str">
            <v>Unable to Identify</v>
          </cell>
          <cell r="O25674" t="str">
            <v>Unknown Supplier</v>
          </cell>
          <cell r="P25674" t="str">
            <v>Unknown Supplier</v>
          </cell>
          <cell r="Q25674" t="str">
            <v>Unknown Supplier</v>
          </cell>
          <cell r="R25674" t="str">
            <v>Unknown Supplier</v>
          </cell>
          <cell r="S25674" t="str">
            <v>Unknown Supplier</v>
          </cell>
        </row>
        <row r="25675">
          <cell r="A25675">
            <v>727823</v>
          </cell>
          <cell r="B25675" t="str">
            <v>LABEL,UPC MASTER 2611A-B</v>
          </cell>
          <cell r="C25675" t="str">
            <v>Unknown Last Received</v>
          </cell>
          <cell r="E25675" t="str">
            <v>Unknown Last Order</v>
          </cell>
          <cell r="F25675" t="str">
            <v>Unknown Last Received</v>
          </cell>
          <cell r="G25675" t="str">
            <v>NAE Active</v>
          </cell>
          <cell r="I25675" t="str">
            <v>Marine</v>
          </cell>
          <cell r="J25675" t="str">
            <v>NA</v>
          </cell>
          <cell r="K25675" t="str">
            <v>NA</v>
          </cell>
          <cell r="L25675" t="str">
            <v>NA</v>
          </cell>
          <cell r="M25675" t="str">
            <v>Unable to Identify</v>
          </cell>
          <cell r="N25675" t="str">
            <v>Unable to Identify</v>
          </cell>
          <cell r="O25675" t="str">
            <v>Unknown Supplier</v>
          </cell>
          <cell r="P25675" t="str">
            <v>Unknown Supplier</v>
          </cell>
          <cell r="Q25675" t="str">
            <v>Unknown Supplier</v>
          </cell>
          <cell r="R25675" t="str">
            <v>Unknown Supplier</v>
          </cell>
          <cell r="S25675" t="str">
            <v>Unknown Supplier</v>
          </cell>
        </row>
        <row r="25676">
          <cell r="A25676">
            <v>727833</v>
          </cell>
          <cell r="B25676" t="str">
            <v>2610A UNPOTTED ASSY</v>
          </cell>
          <cell r="C25676" t="str">
            <v>Unknown Last Received</v>
          </cell>
          <cell r="E25676" t="str">
            <v>Unknown Last Order</v>
          </cell>
          <cell r="F25676" t="str">
            <v>Unknown Last Received</v>
          </cell>
          <cell r="G25676" t="str">
            <v>NAE Active</v>
          </cell>
          <cell r="I25676" t="str">
            <v>Marine</v>
          </cell>
          <cell r="J25676" t="str">
            <v>NA</v>
          </cell>
          <cell r="K25676" t="str">
            <v>NA</v>
          </cell>
          <cell r="L25676" t="str">
            <v>Stan Sarnowski</v>
          </cell>
          <cell r="M25676" t="str">
            <v>Unable to Identify</v>
          </cell>
          <cell r="N25676" t="str">
            <v>Unable to Identify</v>
          </cell>
          <cell r="O25676" t="str">
            <v>Unknown Supplier</v>
          </cell>
          <cell r="P25676" t="str">
            <v>Unknown Supplier</v>
          </cell>
          <cell r="Q25676" t="str">
            <v>Unknown Supplier</v>
          </cell>
          <cell r="R25676" t="str">
            <v>Unknown Supplier</v>
          </cell>
          <cell r="S25676" t="str">
            <v>Unknown Supplier</v>
          </cell>
        </row>
        <row r="25677">
          <cell r="A25677">
            <v>727835</v>
          </cell>
          <cell r="B25677" t="str">
            <v>2611A UNPOTTED ASSY</v>
          </cell>
          <cell r="C25677" t="str">
            <v>Unknown Last Received</v>
          </cell>
          <cell r="E25677" t="str">
            <v>Unknown Last Order</v>
          </cell>
          <cell r="F25677" t="str">
            <v>Unknown Last Received</v>
          </cell>
          <cell r="G25677" t="str">
            <v>NAE Active</v>
          </cell>
          <cell r="I25677" t="str">
            <v>Marine</v>
          </cell>
          <cell r="J25677" t="str">
            <v>NA</v>
          </cell>
          <cell r="K25677" t="str">
            <v>NA</v>
          </cell>
          <cell r="L25677" t="str">
            <v>NA</v>
          </cell>
          <cell r="M25677" t="str">
            <v>Unable to Identify</v>
          </cell>
          <cell r="N25677" t="str">
            <v>Unable to Identify</v>
          </cell>
          <cell r="O25677" t="str">
            <v>Unknown Supplier</v>
          </cell>
          <cell r="P25677" t="str">
            <v>Unknown Supplier</v>
          </cell>
          <cell r="Q25677" t="str">
            <v>Unknown Supplier</v>
          </cell>
          <cell r="R25677" t="str">
            <v>Unknown Supplier</v>
          </cell>
          <cell r="S25677" t="str">
            <v>Unknown Supplier</v>
          </cell>
        </row>
        <row r="25678">
          <cell r="A25678">
            <v>727843</v>
          </cell>
          <cell r="B25678" t="str">
            <v>PRODUCT LABEL 2611A</v>
          </cell>
          <cell r="C25678" t="str">
            <v>Unknown Last Received</v>
          </cell>
          <cell r="E25678" t="str">
            <v>Unknown Last Order</v>
          </cell>
          <cell r="F25678" t="str">
            <v>Unknown Last Received</v>
          </cell>
          <cell r="G25678" t="str">
            <v>NAE Active</v>
          </cell>
          <cell r="I25678" t="str">
            <v>Marine</v>
          </cell>
          <cell r="J25678" t="str">
            <v>NA</v>
          </cell>
          <cell r="K25678" t="str">
            <v>NA</v>
          </cell>
          <cell r="L25678" t="str">
            <v>Stan Sarnowski</v>
          </cell>
          <cell r="M25678" t="str">
            <v>Unable to Identify</v>
          </cell>
          <cell r="N25678" t="str">
            <v>Unable to Identify</v>
          </cell>
          <cell r="O25678" t="str">
            <v>Unknown Supplier</v>
          </cell>
          <cell r="P25678" t="str">
            <v>Unknown Supplier</v>
          </cell>
          <cell r="Q25678" t="str">
            <v>Unknown Supplier</v>
          </cell>
          <cell r="R25678" t="str">
            <v>Unknown Supplier</v>
          </cell>
          <cell r="S25678" t="str">
            <v>Unknown Supplier</v>
          </cell>
        </row>
        <row r="25679">
          <cell r="A25679">
            <v>727845</v>
          </cell>
          <cell r="B25679" t="str">
            <v>PRODUCT LABEL 2610A</v>
          </cell>
          <cell r="C25679" t="str">
            <v>Unknown Last Received</v>
          </cell>
          <cell r="E25679" t="str">
            <v>Unknown Last Order</v>
          </cell>
          <cell r="F25679" t="str">
            <v>Unknown Last Received</v>
          </cell>
          <cell r="G25679" t="str">
            <v>NAE Active</v>
          </cell>
          <cell r="I25679" t="str">
            <v>Marine</v>
          </cell>
          <cell r="J25679" t="str">
            <v>NA</v>
          </cell>
          <cell r="K25679" t="str">
            <v>NA</v>
          </cell>
          <cell r="L25679" t="str">
            <v>NA</v>
          </cell>
          <cell r="M25679" t="str">
            <v>Unable to Identify</v>
          </cell>
          <cell r="N25679" t="str">
            <v>Unable to Identify</v>
          </cell>
          <cell r="O25679" t="str">
            <v>Unknown Supplier</v>
          </cell>
          <cell r="P25679" t="str">
            <v>Unknown Supplier</v>
          </cell>
          <cell r="Q25679" t="str">
            <v>Unknown Supplier</v>
          </cell>
          <cell r="R25679" t="str">
            <v>Unknown Supplier</v>
          </cell>
          <cell r="S25679" t="str">
            <v>Unknown Supplier</v>
          </cell>
        </row>
        <row r="25680">
          <cell r="A25680">
            <v>727846</v>
          </cell>
          <cell r="B25680" t="str">
            <v>PRODUCT LABEL 2607A</v>
          </cell>
          <cell r="C25680" t="str">
            <v>Unknown Last Received</v>
          </cell>
          <cell r="E25680" t="str">
            <v>Unknown Last Order</v>
          </cell>
          <cell r="F25680" t="str">
            <v>Unknown Last Received</v>
          </cell>
          <cell r="G25680" t="str">
            <v>NAE Active</v>
          </cell>
          <cell r="I25680" t="str">
            <v>Marine</v>
          </cell>
          <cell r="J25680" t="str">
            <v>NA</v>
          </cell>
          <cell r="K25680" t="str">
            <v>NA</v>
          </cell>
          <cell r="L25680" t="str">
            <v>Stan Sarnowski</v>
          </cell>
          <cell r="M25680" t="str">
            <v>Unable to Identify</v>
          </cell>
          <cell r="N25680" t="str">
            <v>Unable to Identify</v>
          </cell>
          <cell r="O25680" t="str">
            <v>Unknown Supplier</v>
          </cell>
          <cell r="P25680" t="str">
            <v>Unknown Supplier</v>
          </cell>
          <cell r="Q25680" t="str">
            <v>Unknown Supplier</v>
          </cell>
          <cell r="R25680" t="str">
            <v>Unknown Supplier</v>
          </cell>
          <cell r="S25680" t="str">
            <v>Unknown Supplier</v>
          </cell>
        </row>
        <row r="25681">
          <cell r="A25681">
            <v>727847</v>
          </cell>
          <cell r="B25681" t="str">
            <v>LED LABEL 2607A</v>
          </cell>
          <cell r="C25681" t="str">
            <v>Unknown Last Received</v>
          </cell>
          <cell r="E25681" t="str">
            <v>Unknown Last Order</v>
          </cell>
          <cell r="F25681" t="str">
            <v>Unknown Last Received</v>
          </cell>
          <cell r="G25681" t="str">
            <v>NAE Active</v>
          </cell>
          <cell r="I25681" t="str">
            <v>Marine</v>
          </cell>
          <cell r="J25681" t="str">
            <v>NA</v>
          </cell>
          <cell r="K25681" t="str">
            <v>NA</v>
          </cell>
          <cell r="L25681" t="str">
            <v>Stan Sarnowski</v>
          </cell>
          <cell r="M25681" t="str">
            <v>Unable to Identify</v>
          </cell>
          <cell r="N25681" t="str">
            <v>Unable to Identify</v>
          </cell>
          <cell r="O25681" t="str">
            <v>Unknown Supplier</v>
          </cell>
          <cell r="P25681" t="str">
            <v>Unknown Supplier</v>
          </cell>
          <cell r="Q25681" t="str">
            <v>Unknown Supplier</v>
          </cell>
          <cell r="R25681" t="str">
            <v>Unknown Supplier</v>
          </cell>
          <cell r="S25681" t="str">
            <v>Unknown Supplier</v>
          </cell>
        </row>
        <row r="25682">
          <cell r="A25682">
            <v>727848</v>
          </cell>
          <cell r="B25682" t="str">
            <v>LOGO LABEL 2607A</v>
          </cell>
          <cell r="C25682" t="str">
            <v>Unknown Last Received</v>
          </cell>
          <cell r="E25682" t="str">
            <v>Unknown Last Order</v>
          </cell>
          <cell r="F25682" t="str">
            <v>Unknown Last Received</v>
          </cell>
          <cell r="G25682" t="str">
            <v>NAE Active</v>
          </cell>
          <cell r="I25682" t="str">
            <v>Marine</v>
          </cell>
          <cell r="J25682" t="str">
            <v>NA</v>
          </cell>
          <cell r="K25682" t="str">
            <v>NA</v>
          </cell>
          <cell r="L25682" t="str">
            <v>Stan Sarnowski</v>
          </cell>
          <cell r="M25682" t="str">
            <v>Unable to Identify</v>
          </cell>
          <cell r="N25682" t="str">
            <v>Unable to Identify</v>
          </cell>
          <cell r="O25682" t="str">
            <v>Unknown Supplier</v>
          </cell>
          <cell r="P25682" t="str">
            <v>Unknown Supplier</v>
          </cell>
          <cell r="Q25682" t="str">
            <v>Unknown Supplier</v>
          </cell>
          <cell r="R25682" t="str">
            <v>Unknown Supplier</v>
          </cell>
          <cell r="S25682" t="str">
            <v>Unknown Supplier</v>
          </cell>
        </row>
        <row r="25683">
          <cell r="A25683">
            <v>727849</v>
          </cell>
          <cell r="B25683" t="str">
            <v>PRODUCT LABEL 2608A</v>
          </cell>
          <cell r="C25683" t="str">
            <v>Unknown Last Received</v>
          </cell>
          <cell r="E25683" t="str">
            <v>Unknown Last Order</v>
          </cell>
          <cell r="F25683" t="str">
            <v>Unknown Last Received</v>
          </cell>
          <cell r="G25683" t="str">
            <v>NAE Active</v>
          </cell>
          <cell r="I25683" t="str">
            <v>Marine</v>
          </cell>
          <cell r="J25683" t="str">
            <v>NA</v>
          </cell>
          <cell r="K25683" t="str">
            <v>NA</v>
          </cell>
          <cell r="L25683" t="str">
            <v>Stan Sarnowski</v>
          </cell>
          <cell r="M25683" t="str">
            <v>Unable to Identify</v>
          </cell>
          <cell r="N25683" t="str">
            <v>Unable to Identify</v>
          </cell>
          <cell r="O25683" t="str">
            <v>Unknown Supplier</v>
          </cell>
          <cell r="P25683" t="str">
            <v>Unknown Supplier</v>
          </cell>
          <cell r="Q25683" t="str">
            <v>Unknown Supplier</v>
          </cell>
          <cell r="R25683" t="str">
            <v>Unknown Supplier</v>
          </cell>
          <cell r="S25683" t="str">
            <v>Unknown Supplier</v>
          </cell>
        </row>
        <row r="25684">
          <cell r="A25684">
            <v>727850</v>
          </cell>
          <cell r="B25684" t="str">
            <v>LED LABEL 2608A</v>
          </cell>
          <cell r="C25684" t="str">
            <v>Unknown Last Received</v>
          </cell>
          <cell r="E25684" t="str">
            <v>Unknown Last Order</v>
          </cell>
          <cell r="F25684" t="str">
            <v>Unknown Last Received</v>
          </cell>
          <cell r="G25684" t="str">
            <v>NAE Active</v>
          </cell>
          <cell r="I25684" t="str">
            <v>Marine</v>
          </cell>
          <cell r="J25684" t="str">
            <v>NA</v>
          </cell>
          <cell r="K25684" t="str">
            <v>NA</v>
          </cell>
          <cell r="L25684" t="str">
            <v>NA</v>
          </cell>
          <cell r="M25684" t="str">
            <v>Unable to Identify</v>
          </cell>
          <cell r="N25684" t="str">
            <v>Unable to Identify</v>
          </cell>
          <cell r="O25684" t="str">
            <v>Unknown Supplier</v>
          </cell>
          <cell r="P25684" t="str">
            <v>Unknown Supplier</v>
          </cell>
          <cell r="Q25684" t="str">
            <v>Unknown Supplier</v>
          </cell>
          <cell r="R25684" t="str">
            <v>Unknown Supplier</v>
          </cell>
          <cell r="S25684" t="str">
            <v>Unknown Supplier</v>
          </cell>
        </row>
        <row r="25685">
          <cell r="A25685">
            <v>727851</v>
          </cell>
          <cell r="B25685" t="str">
            <v>LOGO LABEL 2608A</v>
          </cell>
          <cell r="C25685" t="str">
            <v>Unknown Last Received</v>
          </cell>
          <cell r="E25685" t="str">
            <v>Unknown Last Order</v>
          </cell>
          <cell r="F25685" t="str">
            <v>Unknown Last Received</v>
          </cell>
          <cell r="G25685" t="str">
            <v>NAE Active</v>
          </cell>
          <cell r="I25685" t="str">
            <v>Marine</v>
          </cell>
          <cell r="J25685" t="str">
            <v>NA</v>
          </cell>
          <cell r="K25685" t="str">
            <v>NA</v>
          </cell>
          <cell r="L25685" t="str">
            <v>NA</v>
          </cell>
          <cell r="M25685" t="str">
            <v>Unable to Identify</v>
          </cell>
          <cell r="N25685" t="str">
            <v>Unable to Identify</v>
          </cell>
          <cell r="O25685" t="str">
            <v>Unknown Supplier</v>
          </cell>
          <cell r="P25685" t="str">
            <v>Unknown Supplier</v>
          </cell>
          <cell r="Q25685" t="str">
            <v>Unknown Supplier</v>
          </cell>
          <cell r="R25685" t="str">
            <v>Unknown Supplier</v>
          </cell>
          <cell r="S25685" t="str">
            <v>Unknown Supplier</v>
          </cell>
        </row>
        <row r="25686">
          <cell r="A25686">
            <v>727880</v>
          </cell>
          <cell r="B25686" t="str">
            <v>LABEL,PROD (UL) 2611A-B</v>
          </cell>
          <cell r="C25686" t="str">
            <v>Unknown Last Received</v>
          </cell>
          <cell r="E25686" t="str">
            <v>Unknown Last Order</v>
          </cell>
          <cell r="F25686" t="str">
            <v>Unknown Last Received</v>
          </cell>
          <cell r="G25686" t="str">
            <v>NAE Active</v>
          </cell>
          <cell r="I25686" t="str">
            <v>Marine</v>
          </cell>
          <cell r="J25686" t="str">
            <v>NA</v>
          </cell>
          <cell r="K25686" t="str">
            <v>NA</v>
          </cell>
          <cell r="L25686" t="str">
            <v>Stan Sarnowski</v>
          </cell>
          <cell r="M25686" t="str">
            <v>Unable to Identify</v>
          </cell>
          <cell r="N25686" t="str">
            <v>Unable to Identify</v>
          </cell>
          <cell r="O25686" t="str">
            <v>Unknown Supplier</v>
          </cell>
          <cell r="P25686" t="str">
            <v>Unknown Supplier</v>
          </cell>
          <cell r="Q25686" t="str">
            <v>Unknown Supplier</v>
          </cell>
          <cell r="R25686" t="str">
            <v>Unknown Supplier</v>
          </cell>
          <cell r="S25686" t="str">
            <v>Unknown Supplier</v>
          </cell>
        </row>
        <row r="25687">
          <cell r="A25687">
            <v>727883</v>
          </cell>
          <cell r="B25687" t="str">
            <v>2610A WARNING LABEL</v>
          </cell>
          <cell r="C25687" t="str">
            <v>Unknown Last Received</v>
          </cell>
          <cell r="E25687" t="str">
            <v>Unknown Last Order</v>
          </cell>
          <cell r="F25687" t="str">
            <v>Unknown Last Received</v>
          </cell>
          <cell r="G25687" t="str">
            <v>NAE Active</v>
          </cell>
          <cell r="I25687" t="str">
            <v>Marine</v>
          </cell>
          <cell r="J25687" t="str">
            <v>NA</v>
          </cell>
          <cell r="K25687" t="str">
            <v>NA</v>
          </cell>
          <cell r="L25687" t="str">
            <v>Stan Sarnowski</v>
          </cell>
          <cell r="M25687" t="str">
            <v>Unable to Identify</v>
          </cell>
          <cell r="N25687" t="str">
            <v>Unable to Identify</v>
          </cell>
          <cell r="O25687" t="str">
            <v>Unknown Supplier</v>
          </cell>
          <cell r="P25687" t="str">
            <v>Unknown Supplier</v>
          </cell>
          <cell r="Q25687" t="str">
            <v>Unknown Supplier</v>
          </cell>
          <cell r="R25687" t="str">
            <v>Unknown Supplier</v>
          </cell>
          <cell r="S25687" t="str">
            <v>Unknown Supplier</v>
          </cell>
        </row>
        <row r="25688">
          <cell r="A25688">
            <v>727893</v>
          </cell>
          <cell r="B25688" t="str">
            <v>PCB ASY</v>
          </cell>
          <cell r="C25688" t="str">
            <v>Unknown Last Received</v>
          </cell>
          <cell r="E25688" t="str">
            <v>Unknown Last Order</v>
          </cell>
          <cell r="F25688" t="str">
            <v>Unknown Last Received</v>
          </cell>
          <cell r="G25688" t="str">
            <v>NAE Active</v>
          </cell>
          <cell r="I25688" t="str">
            <v>Marine</v>
          </cell>
          <cell r="J25688" t="str">
            <v>NA</v>
          </cell>
          <cell r="K25688" t="str">
            <v>NA</v>
          </cell>
          <cell r="L25688" t="str">
            <v>Stan Sarnowski</v>
          </cell>
          <cell r="M25688" t="str">
            <v>Unable to Identify</v>
          </cell>
          <cell r="N25688" t="str">
            <v>Unable to Identify</v>
          </cell>
          <cell r="O25688" t="str">
            <v>Unknown Supplier</v>
          </cell>
          <cell r="P25688" t="str">
            <v>Unknown Supplier</v>
          </cell>
          <cell r="Q25688" t="str">
            <v>Unknown Supplier</v>
          </cell>
          <cell r="R25688" t="str">
            <v>Unknown Supplier</v>
          </cell>
          <cell r="S25688" t="str">
            <v>Unknown Supplier</v>
          </cell>
        </row>
        <row r="25689">
          <cell r="A25689">
            <v>727898</v>
          </cell>
          <cell r="B25689" t="str">
            <v>INST MANUAL PRIDE SERIES</v>
          </cell>
          <cell r="C25689" t="str">
            <v>Unknown Last Received</v>
          </cell>
          <cell r="E25689" t="str">
            <v>Unknown Last Order</v>
          </cell>
          <cell r="F25689" t="str">
            <v>Unknown Last Received</v>
          </cell>
          <cell r="G25689" t="str">
            <v>NAE Active</v>
          </cell>
          <cell r="I25689" t="str">
            <v>Marine</v>
          </cell>
          <cell r="J25689" t="str">
            <v>NA</v>
          </cell>
          <cell r="K25689" t="str">
            <v>Materials &amp; Packaging</v>
          </cell>
          <cell r="L25689" t="str">
            <v>Stan Sarnowski</v>
          </cell>
          <cell r="M25689" t="str">
            <v>Unable to Identify</v>
          </cell>
          <cell r="N25689" t="str">
            <v>Unable to Identify</v>
          </cell>
          <cell r="O25689" t="str">
            <v>Unknown Supplier</v>
          </cell>
          <cell r="P25689" t="str">
            <v>Unknown Supplier</v>
          </cell>
          <cell r="Q25689" t="str">
            <v>Unknown Supplier</v>
          </cell>
          <cell r="R25689" t="str">
            <v>Unknown Supplier</v>
          </cell>
          <cell r="S25689" t="str">
            <v>Unknown Supplier</v>
          </cell>
        </row>
        <row r="25690">
          <cell r="A25690">
            <v>727901</v>
          </cell>
          <cell r="B25690" t="str">
            <v>RES,15 OHM,5%,1/4W,CF</v>
          </cell>
          <cell r="C25690" t="str">
            <v>Unknown Last Received</v>
          </cell>
          <cell r="E25690" t="str">
            <v>Unknown Last Order</v>
          </cell>
          <cell r="F25690" t="str">
            <v>Unknown Last Received</v>
          </cell>
          <cell r="G25690" t="str">
            <v>NAE Active</v>
          </cell>
          <cell r="I25690" t="str">
            <v>Marine</v>
          </cell>
          <cell r="J25690" t="str">
            <v>NA</v>
          </cell>
          <cell r="K25690" t="str">
            <v>NA</v>
          </cell>
          <cell r="L25690" t="str">
            <v>Stan Sarnowski</v>
          </cell>
          <cell r="M25690" t="str">
            <v>Unable to Identify</v>
          </cell>
          <cell r="N25690" t="str">
            <v>Unable to Identify</v>
          </cell>
          <cell r="O25690" t="str">
            <v>Unknown Supplier</v>
          </cell>
          <cell r="P25690" t="str">
            <v>Unknown Supplier</v>
          </cell>
          <cell r="Q25690" t="str">
            <v>Unknown Supplier</v>
          </cell>
          <cell r="R25690" t="str">
            <v>Unknown Supplier</v>
          </cell>
          <cell r="S25690" t="str">
            <v>Unknown Supplier</v>
          </cell>
        </row>
        <row r="25691">
          <cell r="A25691">
            <v>727902</v>
          </cell>
          <cell r="B25691" t="str">
            <v>LABEL, WARNING, AC CABLE</v>
          </cell>
          <cell r="C25691" t="str">
            <v>Unknown Last Received</v>
          </cell>
          <cell r="E25691" t="str">
            <v>Unknown Last Order</v>
          </cell>
          <cell r="F25691" t="str">
            <v>Unknown Last Received</v>
          </cell>
          <cell r="G25691" t="str">
            <v>NAE Active</v>
          </cell>
          <cell r="I25691" t="str">
            <v>Marine</v>
          </cell>
          <cell r="J25691" t="str">
            <v>NA</v>
          </cell>
          <cell r="K25691" t="str">
            <v>Materials &amp; Packaging</v>
          </cell>
          <cell r="L25691" t="str">
            <v>Stan Sarnowski</v>
          </cell>
          <cell r="M25691" t="str">
            <v>Unable to Identify</v>
          </cell>
          <cell r="N25691" t="str">
            <v>Unable to Identify</v>
          </cell>
          <cell r="O25691" t="str">
            <v>Unknown Supplier</v>
          </cell>
          <cell r="P25691" t="str">
            <v>Unknown Supplier</v>
          </cell>
          <cell r="Q25691" t="str">
            <v>Unknown Supplier</v>
          </cell>
          <cell r="R25691" t="str">
            <v>Unknown Supplier</v>
          </cell>
          <cell r="S25691" t="str">
            <v>Unknown Supplier</v>
          </cell>
        </row>
        <row r="25692">
          <cell r="A25692">
            <v>727960</v>
          </cell>
          <cell r="B25692" t="str">
            <v>CTN,IND</v>
          </cell>
          <cell r="C25692" t="str">
            <v>Unknown Last Received</v>
          </cell>
          <cell r="E25692" t="str">
            <v>Unknown Last Order</v>
          </cell>
          <cell r="F25692" t="str">
            <v>Unknown Last Received</v>
          </cell>
          <cell r="G25692" t="str">
            <v>NAE Active</v>
          </cell>
          <cell r="I25692" t="str">
            <v>Marine</v>
          </cell>
          <cell r="J25692" t="str">
            <v>NA</v>
          </cell>
          <cell r="K25692" t="str">
            <v>Materials &amp; Packaging</v>
          </cell>
          <cell r="L25692" t="str">
            <v>NA</v>
          </cell>
          <cell r="M25692" t="str">
            <v>Unable to Identify</v>
          </cell>
          <cell r="N25692" t="str">
            <v>Unable to Identify</v>
          </cell>
          <cell r="O25692" t="str">
            <v>Unknown Supplier</v>
          </cell>
          <cell r="P25692" t="str">
            <v>Unknown Supplier</v>
          </cell>
          <cell r="Q25692" t="str">
            <v>Unknown Supplier</v>
          </cell>
          <cell r="R25692" t="str">
            <v>Unknown Supplier</v>
          </cell>
          <cell r="S25692" t="str">
            <v>Unknown Supplier</v>
          </cell>
        </row>
        <row r="25693">
          <cell r="A25693">
            <v>727979</v>
          </cell>
          <cell r="B25693" t="str">
            <v>PRE PTD ASY 2608KL</v>
          </cell>
          <cell r="C25693" t="str">
            <v>Unknown Last Received</v>
          </cell>
          <cell r="E25693" t="str">
            <v>Unknown Last Order</v>
          </cell>
          <cell r="F25693" t="str">
            <v>Unknown Last Received</v>
          </cell>
          <cell r="G25693" t="str">
            <v>NAE Active</v>
          </cell>
          <cell r="I25693" t="str">
            <v>Marine</v>
          </cell>
          <cell r="J25693" t="str">
            <v>NA</v>
          </cell>
          <cell r="K25693" t="str">
            <v>NA</v>
          </cell>
          <cell r="L25693" t="str">
            <v>Stan Sarnowski</v>
          </cell>
          <cell r="M25693" t="str">
            <v>Unable to Identify</v>
          </cell>
          <cell r="N25693" t="str">
            <v>Unable to Identify</v>
          </cell>
          <cell r="O25693" t="str">
            <v>Unknown Supplier</v>
          </cell>
          <cell r="P25693" t="str">
            <v>Unknown Supplier</v>
          </cell>
          <cell r="Q25693" t="str">
            <v>Unknown Supplier</v>
          </cell>
          <cell r="R25693" t="str">
            <v>Unknown Supplier</v>
          </cell>
          <cell r="S25693" t="str">
            <v>Unknown Supplier</v>
          </cell>
        </row>
        <row r="25694">
          <cell r="A25694">
            <v>727997</v>
          </cell>
          <cell r="B25694" t="str">
            <v>CTN IND</v>
          </cell>
          <cell r="C25694" t="str">
            <v>Unknown Last Received</v>
          </cell>
          <cell r="E25694" t="str">
            <v>Unknown Last Order</v>
          </cell>
          <cell r="F25694" t="str">
            <v>Unknown Last Received</v>
          </cell>
          <cell r="G25694" t="str">
            <v>NAE Active</v>
          </cell>
          <cell r="I25694" t="str">
            <v>Marine</v>
          </cell>
          <cell r="J25694" t="str">
            <v>Packaging</v>
          </cell>
          <cell r="K25694" t="str">
            <v>Materials &amp; Packaging</v>
          </cell>
          <cell r="L25694" t="str">
            <v>Shane Harder</v>
          </cell>
          <cell r="M25694" t="str">
            <v>Unable to Identify</v>
          </cell>
          <cell r="N25694" t="str">
            <v>Unable to Identify</v>
          </cell>
          <cell r="O25694" t="str">
            <v>Unknown Supplier</v>
          </cell>
          <cell r="P25694" t="str">
            <v>Unknown Supplier</v>
          </cell>
          <cell r="Q25694" t="str">
            <v>Unknown Supplier</v>
          </cell>
          <cell r="R25694" t="str">
            <v>Unknown Supplier</v>
          </cell>
          <cell r="S25694" t="str">
            <v>Unknown Supplier</v>
          </cell>
        </row>
        <row r="25695">
          <cell r="A25695">
            <v>728014</v>
          </cell>
          <cell r="B25695" t="str">
            <v>LABEL,PROD,2460P</v>
          </cell>
          <cell r="C25695" t="str">
            <v>Unknown Last Received</v>
          </cell>
          <cell r="E25695" t="str">
            <v>Unknown Last Order</v>
          </cell>
          <cell r="F25695" t="str">
            <v>Unknown Last Received</v>
          </cell>
          <cell r="G25695" t="str">
            <v>NAE Active</v>
          </cell>
          <cell r="I25695" t="str">
            <v>Marine</v>
          </cell>
          <cell r="J25695" t="str">
            <v>NA</v>
          </cell>
          <cell r="K25695" t="str">
            <v>NA</v>
          </cell>
          <cell r="L25695" t="str">
            <v>Stan Sarnowski</v>
          </cell>
          <cell r="M25695" t="str">
            <v>Unable to Identify</v>
          </cell>
          <cell r="N25695" t="str">
            <v>Unable to Identify</v>
          </cell>
          <cell r="O25695" t="str">
            <v>Unknown Supplier</v>
          </cell>
          <cell r="P25695" t="str">
            <v>Unknown Supplier</v>
          </cell>
          <cell r="Q25695" t="str">
            <v>Unknown Supplier</v>
          </cell>
          <cell r="R25695" t="str">
            <v>Unknown Supplier</v>
          </cell>
          <cell r="S25695" t="str">
            <v>Unknown Supplier</v>
          </cell>
        </row>
        <row r="25696">
          <cell r="A25696">
            <v>728029</v>
          </cell>
          <cell r="B25696" t="str">
            <v>RIGHT DIODE ASY SET</v>
          </cell>
          <cell r="C25696" t="str">
            <v>Unknown Last Received</v>
          </cell>
          <cell r="E25696" t="str">
            <v>Unknown Last Order</v>
          </cell>
          <cell r="F25696" t="str">
            <v>Unknown Last Received</v>
          </cell>
          <cell r="G25696" t="str">
            <v>NAE Active</v>
          </cell>
          <cell r="I25696" t="str">
            <v>Marine</v>
          </cell>
          <cell r="J25696" t="str">
            <v>NA</v>
          </cell>
          <cell r="K25696" t="str">
            <v>NA</v>
          </cell>
          <cell r="L25696" t="str">
            <v>Stan Sarnowski</v>
          </cell>
          <cell r="M25696" t="str">
            <v>Unable to Identify</v>
          </cell>
          <cell r="N25696" t="str">
            <v>Unable to Identify</v>
          </cell>
          <cell r="O25696" t="str">
            <v>Unknown Supplier</v>
          </cell>
          <cell r="P25696" t="str">
            <v>Unknown Supplier</v>
          </cell>
          <cell r="Q25696" t="str">
            <v>Unknown Supplier</v>
          </cell>
          <cell r="R25696" t="str">
            <v>Unknown Supplier</v>
          </cell>
          <cell r="S25696" t="str">
            <v>Unknown Supplier</v>
          </cell>
        </row>
        <row r="25697">
          <cell r="A25697">
            <v>728030</v>
          </cell>
          <cell r="B25697" t="str">
            <v>LEFT DIODE ASY SET</v>
          </cell>
          <cell r="C25697" t="str">
            <v>Unknown Last Received</v>
          </cell>
          <cell r="E25697" t="str">
            <v>Unknown Last Order</v>
          </cell>
          <cell r="F25697" t="str">
            <v>Unknown Last Received</v>
          </cell>
          <cell r="G25697" t="str">
            <v>NAE Active</v>
          </cell>
          <cell r="I25697" t="str">
            <v>Marine</v>
          </cell>
          <cell r="J25697" t="str">
            <v>NA</v>
          </cell>
          <cell r="K25697" t="str">
            <v>NA</v>
          </cell>
          <cell r="L25697" t="str">
            <v>NA</v>
          </cell>
          <cell r="M25697" t="str">
            <v>Unable to Identify</v>
          </cell>
          <cell r="N25697" t="str">
            <v>Unable to Identify</v>
          </cell>
          <cell r="O25697" t="str">
            <v>Unknown Supplier</v>
          </cell>
          <cell r="P25697" t="str">
            <v>Unknown Supplier</v>
          </cell>
          <cell r="Q25697" t="str">
            <v>Unknown Supplier</v>
          </cell>
          <cell r="R25697" t="str">
            <v>Unknown Supplier</v>
          </cell>
          <cell r="S25697" t="str">
            <v>Unknown Supplier</v>
          </cell>
        </row>
        <row r="25698">
          <cell r="A25698">
            <v>728031</v>
          </cell>
          <cell r="B25698" t="str">
            <v>LABEL,CTN,POP,2433</v>
          </cell>
          <cell r="C25698" t="str">
            <v>Unknown Last Received</v>
          </cell>
          <cell r="E25698" t="str">
            <v>Unknown Last Order</v>
          </cell>
          <cell r="F25698" t="str">
            <v>Unknown Last Received</v>
          </cell>
          <cell r="G25698" t="str">
            <v>NAE Active</v>
          </cell>
          <cell r="I25698" t="str">
            <v>Marine</v>
          </cell>
          <cell r="J25698" t="str">
            <v>NA</v>
          </cell>
          <cell r="K25698" t="str">
            <v>Materials &amp; Packaging</v>
          </cell>
          <cell r="L25698" t="str">
            <v>Stan Sarnowski</v>
          </cell>
          <cell r="M25698" t="str">
            <v>Unable to Identify</v>
          </cell>
          <cell r="N25698" t="str">
            <v>Unable to Identify</v>
          </cell>
          <cell r="O25698" t="str">
            <v>Unknown Supplier</v>
          </cell>
          <cell r="P25698" t="str">
            <v>Unknown Supplier</v>
          </cell>
          <cell r="Q25698" t="str">
            <v>Unknown Supplier</v>
          </cell>
          <cell r="R25698" t="str">
            <v>Unknown Supplier</v>
          </cell>
          <cell r="S25698" t="str">
            <v>Unknown Supplier</v>
          </cell>
        </row>
        <row r="25699">
          <cell r="A25699">
            <v>728032</v>
          </cell>
          <cell r="B25699" t="str">
            <v>LABEL,CTN,POP,2450</v>
          </cell>
          <cell r="C25699" t="str">
            <v>Unknown Last Received</v>
          </cell>
          <cell r="E25699" t="str">
            <v>Unknown Last Order</v>
          </cell>
          <cell r="F25699" t="str">
            <v>Unknown Last Received</v>
          </cell>
          <cell r="G25699" t="str">
            <v>NAE Active</v>
          </cell>
          <cell r="I25699" t="str">
            <v>Marine</v>
          </cell>
          <cell r="J25699" t="str">
            <v>NA</v>
          </cell>
          <cell r="K25699" t="str">
            <v>Materials &amp; Packaging</v>
          </cell>
          <cell r="L25699" t="str">
            <v>Stan Sarnowski</v>
          </cell>
          <cell r="M25699" t="str">
            <v>Unable to Identify</v>
          </cell>
          <cell r="N25699" t="str">
            <v>Unable to Identify</v>
          </cell>
          <cell r="O25699" t="str">
            <v>Unknown Supplier</v>
          </cell>
          <cell r="P25699" t="str">
            <v>Unknown Supplier</v>
          </cell>
          <cell r="Q25699" t="str">
            <v>Unknown Supplier</v>
          </cell>
          <cell r="R25699" t="str">
            <v>Unknown Supplier</v>
          </cell>
          <cell r="S25699" t="str">
            <v>Unknown Supplier</v>
          </cell>
        </row>
        <row r="25700">
          <cell r="A25700">
            <v>728033</v>
          </cell>
          <cell r="B25700" t="str">
            <v>LABEL,CTN,POP,2530P</v>
          </cell>
          <cell r="C25700" t="str">
            <v>Unknown Last Received</v>
          </cell>
          <cell r="E25700" t="str">
            <v>Unknown Last Order</v>
          </cell>
          <cell r="F25700" t="str">
            <v>Unknown Last Received</v>
          </cell>
          <cell r="G25700" t="str">
            <v>NAE Active</v>
          </cell>
          <cell r="I25700" t="str">
            <v>Marine</v>
          </cell>
          <cell r="J25700" t="str">
            <v>NA</v>
          </cell>
          <cell r="K25700" t="str">
            <v>NA</v>
          </cell>
          <cell r="L25700" t="str">
            <v>Stan Sarnowski</v>
          </cell>
          <cell r="M25700" t="str">
            <v>Unable to Identify</v>
          </cell>
          <cell r="N25700" t="str">
            <v>Unable to Identify</v>
          </cell>
          <cell r="O25700" t="str">
            <v>Unknown Supplier</v>
          </cell>
          <cell r="P25700" t="str">
            <v>Unknown Supplier</v>
          </cell>
          <cell r="Q25700" t="str">
            <v>Unknown Supplier</v>
          </cell>
          <cell r="R25700" t="str">
            <v>Unknown Supplier</v>
          </cell>
          <cell r="S25700" t="str">
            <v>Unknown Supplier</v>
          </cell>
        </row>
        <row r="25701">
          <cell r="A25701">
            <v>728034</v>
          </cell>
          <cell r="B25701" t="str">
            <v>LABEL,CTN,POP,2550P</v>
          </cell>
          <cell r="C25701" t="str">
            <v>Unknown Last Received</v>
          </cell>
          <cell r="E25701" t="str">
            <v>Unknown Last Order</v>
          </cell>
          <cell r="F25701" t="str">
            <v>Unknown Last Received</v>
          </cell>
          <cell r="G25701" t="str">
            <v>NAE Active</v>
          </cell>
          <cell r="I25701" t="str">
            <v>Marine</v>
          </cell>
          <cell r="J25701" t="str">
            <v>NA</v>
          </cell>
          <cell r="K25701" t="str">
            <v>NA</v>
          </cell>
          <cell r="L25701" t="str">
            <v>Stan Sarnowski</v>
          </cell>
          <cell r="M25701" t="str">
            <v>Unable to Identify</v>
          </cell>
          <cell r="N25701" t="str">
            <v>Unable to Identify</v>
          </cell>
          <cell r="O25701" t="str">
            <v>Unknown Supplier</v>
          </cell>
          <cell r="P25701" t="str">
            <v>Unknown Supplier</v>
          </cell>
          <cell r="Q25701" t="str">
            <v>Unknown Supplier</v>
          </cell>
          <cell r="R25701" t="str">
            <v>Unknown Supplier</v>
          </cell>
          <cell r="S25701" t="str">
            <v>Unknown Supplier</v>
          </cell>
        </row>
        <row r="25702">
          <cell r="A25702">
            <v>728035</v>
          </cell>
          <cell r="B25702" t="str">
            <v>LABEL,CTN,POP,2460P</v>
          </cell>
          <cell r="C25702" t="str">
            <v>Unknown Last Received</v>
          </cell>
          <cell r="E25702" t="str">
            <v>Unknown Last Order</v>
          </cell>
          <cell r="F25702" t="str">
            <v>Unknown Last Received</v>
          </cell>
          <cell r="G25702" t="str">
            <v>NAE Active</v>
          </cell>
          <cell r="I25702" t="str">
            <v>Marine</v>
          </cell>
          <cell r="J25702" t="str">
            <v>NA</v>
          </cell>
          <cell r="K25702" t="str">
            <v>NA</v>
          </cell>
          <cell r="L25702" t="str">
            <v>Stan Sarnowski</v>
          </cell>
          <cell r="M25702" t="str">
            <v>Unable to Identify</v>
          </cell>
          <cell r="N25702" t="str">
            <v>Unable to Identify</v>
          </cell>
          <cell r="O25702" t="str">
            <v>Unknown Supplier</v>
          </cell>
          <cell r="P25702" t="str">
            <v>Unknown Supplier</v>
          </cell>
          <cell r="Q25702" t="str">
            <v>Unknown Supplier</v>
          </cell>
          <cell r="R25702" t="str">
            <v>Unknown Supplier</v>
          </cell>
          <cell r="S25702" t="str">
            <v>Unknown Supplier</v>
          </cell>
        </row>
        <row r="25703">
          <cell r="A25703">
            <v>728056</v>
          </cell>
          <cell r="B25703" t="str">
            <v>PROD LABEL (UL) 2608A-B</v>
          </cell>
          <cell r="C25703" t="str">
            <v>Unknown Last Received</v>
          </cell>
          <cell r="E25703" t="str">
            <v>Unknown Last Order</v>
          </cell>
          <cell r="F25703" t="str">
            <v>Unknown Last Received</v>
          </cell>
          <cell r="G25703" t="str">
            <v>NAE Active</v>
          </cell>
          <cell r="I25703" t="str">
            <v>Marine</v>
          </cell>
          <cell r="J25703" t="str">
            <v>NA</v>
          </cell>
          <cell r="K25703" t="str">
            <v>NA</v>
          </cell>
          <cell r="L25703" t="str">
            <v>Stan Sarnowski</v>
          </cell>
          <cell r="M25703" t="str">
            <v>Unable to Identify</v>
          </cell>
          <cell r="N25703" t="str">
            <v>Unable to Identify</v>
          </cell>
          <cell r="O25703" t="str">
            <v>Unknown Supplier</v>
          </cell>
          <cell r="P25703" t="str">
            <v>Unknown Supplier</v>
          </cell>
          <cell r="Q25703" t="str">
            <v>Unknown Supplier</v>
          </cell>
          <cell r="R25703" t="str">
            <v>Unknown Supplier</v>
          </cell>
          <cell r="S25703" t="str">
            <v>Unknown Supplier</v>
          </cell>
        </row>
        <row r="25704">
          <cell r="A25704">
            <v>728067</v>
          </cell>
          <cell r="B25704" t="str">
            <v>LABEL,UPC INDIV 2611A-B</v>
          </cell>
          <cell r="C25704" t="str">
            <v>Unknown Last Received</v>
          </cell>
          <cell r="E25704" t="str">
            <v>Unknown Last Order</v>
          </cell>
          <cell r="F25704" t="str">
            <v>Unknown Last Received</v>
          </cell>
          <cell r="G25704" t="str">
            <v>NAE Active</v>
          </cell>
          <cell r="I25704" t="str">
            <v>Marine</v>
          </cell>
          <cell r="J25704" t="str">
            <v>NA</v>
          </cell>
          <cell r="K25704" t="str">
            <v>NA</v>
          </cell>
          <cell r="L25704" t="str">
            <v>Stan Sarnowski</v>
          </cell>
          <cell r="M25704" t="str">
            <v>Unable to Identify</v>
          </cell>
          <cell r="N25704" t="str">
            <v>Unable to Identify</v>
          </cell>
          <cell r="O25704" t="str">
            <v>Unknown Supplier</v>
          </cell>
          <cell r="P25704" t="str">
            <v>Unknown Supplier</v>
          </cell>
          <cell r="Q25704" t="str">
            <v>Unknown Supplier</v>
          </cell>
          <cell r="R25704" t="str">
            <v>Unknown Supplier</v>
          </cell>
          <cell r="S25704" t="str">
            <v>Unknown Supplier</v>
          </cell>
        </row>
        <row r="25705">
          <cell r="A25705">
            <v>728142</v>
          </cell>
          <cell r="B25705" t="str">
            <v>INSERT,IND CTN 13A &amp; 20A</v>
          </cell>
          <cell r="C25705" t="str">
            <v>Unknown Last Received</v>
          </cell>
          <cell r="E25705" t="str">
            <v>Unknown Last Order</v>
          </cell>
          <cell r="F25705" t="str">
            <v>Unknown Last Received</v>
          </cell>
          <cell r="G25705" t="str">
            <v>NAE Active</v>
          </cell>
          <cell r="I25705" t="str">
            <v>Marine</v>
          </cell>
          <cell r="J25705" t="str">
            <v>Packaging</v>
          </cell>
          <cell r="K25705" t="str">
            <v>Materials &amp; Packaging</v>
          </cell>
          <cell r="L25705" t="str">
            <v>Shane Harder</v>
          </cell>
          <cell r="M25705" t="str">
            <v>Unable to Identify</v>
          </cell>
          <cell r="N25705" t="str">
            <v>Unable to Identify</v>
          </cell>
          <cell r="O25705" t="str">
            <v>Unknown Supplier</v>
          </cell>
          <cell r="P25705" t="str">
            <v>Unknown Supplier</v>
          </cell>
          <cell r="Q25705" t="str">
            <v>Unknown Supplier</v>
          </cell>
          <cell r="R25705" t="str">
            <v>Unknown Supplier</v>
          </cell>
          <cell r="S25705" t="str">
            <v>Unknown Supplier</v>
          </cell>
        </row>
        <row r="25706">
          <cell r="A25706">
            <v>728143</v>
          </cell>
          <cell r="B25706" t="str">
            <v>INSERT,IND CTN,23A &amp; 31A</v>
          </cell>
          <cell r="C25706" t="str">
            <v>Unknown Last Received</v>
          </cell>
          <cell r="E25706" t="str">
            <v>Unknown Last Order</v>
          </cell>
          <cell r="F25706" t="str">
            <v>Unknown Last Received</v>
          </cell>
          <cell r="G25706" t="str">
            <v>NAE Active</v>
          </cell>
          <cell r="I25706" t="str">
            <v>Marine</v>
          </cell>
          <cell r="J25706" t="str">
            <v>Packaging</v>
          </cell>
          <cell r="K25706" t="str">
            <v>Materials &amp; Packaging</v>
          </cell>
          <cell r="L25706" t="str">
            <v>Shane Harder</v>
          </cell>
          <cell r="M25706" t="str">
            <v>Unable to Identify</v>
          </cell>
          <cell r="N25706" t="str">
            <v>Unable to Identify</v>
          </cell>
          <cell r="O25706" t="str">
            <v>Unknown Supplier</v>
          </cell>
          <cell r="P25706" t="str">
            <v>Unknown Supplier</v>
          </cell>
          <cell r="Q25706" t="str">
            <v>Unknown Supplier</v>
          </cell>
          <cell r="R25706" t="str">
            <v>Unknown Supplier</v>
          </cell>
          <cell r="S25706" t="str">
            <v>Unknown Supplier</v>
          </cell>
        </row>
        <row r="25707">
          <cell r="A25707">
            <v>728148</v>
          </cell>
          <cell r="B25707" t="str">
            <v>CONN,MALE,AMP 2 PIN AMP P/N 1-480698-0</v>
          </cell>
          <cell r="C25707" t="str">
            <v>Unknown Last Received</v>
          </cell>
          <cell r="E25707" t="str">
            <v>Unknown Last Order</v>
          </cell>
          <cell r="F25707" t="str">
            <v>Unknown Last Received</v>
          </cell>
          <cell r="G25707" t="str">
            <v>NAE Active</v>
          </cell>
          <cell r="I25707" t="str">
            <v>Marine</v>
          </cell>
          <cell r="J25707" t="str">
            <v>S-T-C</v>
          </cell>
          <cell r="K25707" t="str">
            <v>Materials &amp; Packaging</v>
          </cell>
          <cell r="L25707" t="str">
            <v>Chris Mayfield</v>
          </cell>
          <cell r="M25707" t="str">
            <v>Unable to Identify</v>
          </cell>
          <cell r="N25707" t="str">
            <v>Unable to Identify</v>
          </cell>
          <cell r="O25707" t="str">
            <v>Unknown Supplier</v>
          </cell>
          <cell r="P25707" t="str">
            <v>Unknown Supplier</v>
          </cell>
          <cell r="Q25707" t="str">
            <v>Unknown Supplier</v>
          </cell>
          <cell r="R25707" t="str">
            <v>Unknown Supplier</v>
          </cell>
          <cell r="S25707" t="str">
            <v>Unknown Supplier</v>
          </cell>
        </row>
        <row r="25708">
          <cell r="A25708">
            <v>728149</v>
          </cell>
          <cell r="B25708" t="str">
            <v>CONN,MALE,AMP,1 PIN AMP P/N 1-350867-0</v>
          </cell>
          <cell r="C25708" t="str">
            <v>Unknown Last Received</v>
          </cell>
          <cell r="E25708" t="str">
            <v>Unknown Last Order</v>
          </cell>
          <cell r="F25708" t="str">
            <v>Unknown Last Received</v>
          </cell>
          <cell r="G25708" t="str">
            <v>NAE Active</v>
          </cell>
          <cell r="I25708" t="str">
            <v>Marine</v>
          </cell>
          <cell r="J25708" t="str">
            <v>S-T-C</v>
          </cell>
          <cell r="K25708" t="str">
            <v>Materials &amp; Packaging</v>
          </cell>
          <cell r="L25708" t="str">
            <v>Chris Mayfield</v>
          </cell>
          <cell r="M25708" t="str">
            <v>Unable to Identify</v>
          </cell>
          <cell r="N25708" t="str">
            <v>Unable to Identify</v>
          </cell>
          <cell r="O25708" t="str">
            <v>Unknown Supplier</v>
          </cell>
          <cell r="P25708" t="str">
            <v>Unknown Supplier</v>
          </cell>
          <cell r="Q25708" t="str">
            <v>Unknown Supplier</v>
          </cell>
          <cell r="R25708" t="str">
            <v>Unknown Supplier</v>
          </cell>
          <cell r="S25708" t="str">
            <v>Unknown Supplier</v>
          </cell>
        </row>
        <row r="25709">
          <cell r="A25709">
            <v>728150</v>
          </cell>
          <cell r="B25709" t="str">
            <v>PIN,MALE,FOR MATE-N-LOK AMP P/N 350547-1</v>
          </cell>
          <cell r="C25709" t="str">
            <v>Unknown Last Received</v>
          </cell>
          <cell r="E25709" t="str">
            <v>Unknown Last Order</v>
          </cell>
          <cell r="F25709" t="str">
            <v>Unknown Last Received</v>
          </cell>
          <cell r="G25709" t="str">
            <v>NAE Active</v>
          </cell>
          <cell r="I25709" t="str">
            <v>Marine</v>
          </cell>
          <cell r="J25709" t="str">
            <v>S-T-C</v>
          </cell>
          <cell r="K25709" t="str">
            <v>Materials &amp; Packaging</v>
          </cell>
          <cell r="L25709" t="str">
            <v>Chris Mayfield</v>
          </cell>
          <cell r="M25709" t="str">
            <v>Unable to Identify</v>
          </cell>
          <cell r="N25709" t="str">
            <v>Unable to Identify</v>
          </cell>
          <cell r="O25709" t="str">
            <v>Unknown Supplier</v>
          </cell>
          <cell r="P25709" t="str">
            <v>Unknown Supplier</v>
          </cell>
          <cell r="Q25709" t="str">
            <v>Unknown Supplier</v>
          </cell>
          <cell r="R25709" t="str">
            <v>Unknown Supplier</v>
          </cell>
          <cell r="S25709" t="str">
            <v>Unknown Supplier</v>
          </cell>
        </row>
        <row r="25710">
          <cell r="A25710">
            <v>728193</v>
          </cell>
          <cell r="B25710" t="str">
            <v>LABEL,PRODUCT,GENERIC USED W/727471,727432</v>
          </cell>
          <cell r="C25710" t="str">
            <v>Unknown Last Received</v>
          </cell>
          <cell r="E25710" t="str">
            <v>Unknown Last Order</v>
          </cell>
          <cell r="F25710" t="str">
            <v>Unknown Last Received</v>
          </cell>
          <cell r="G25710" t="str">
            <v>NAE Active</v>
          </cell>
          <cell r="I25710" t="str">
            <v>Marine</v>
          </cell>
          <cell r="J25710" t="str">
            <v>NA</v>
          </cell>
          <cell r="K25710" t="str">
            <v>NA</v>
          </cell>
          <cell r="L25710" t="str">
            <v>Stan Sarnowski</v>
          </cell>
          <cell r="M25710" t="str">
            <v>Unable to Identify</v>
          </cell>
          <cell r="N25710" t="str">
            <v>Unable to Identify</v>
          </cell>
          <cell r="O25710" t="str">
            <v>Unknown Supplier</v>
          </cell>
          <cell r="P25710" t="str">
            <v>Unknown Supplier</v>
          </cell>
          <cell r="Q25710" t="str">
            <v>Unknown Supplier</v>
          </cell>
          <cell r="R25710" t="str">
            <v>Unknown Supplier</v>
          </cell>
          <cell r="S25710" t="str">
            <v>Unknown Supplier</v>
          </cell>
        </row>
        <row r="25711">
          <cell r="A25711">
            <v>728194</v>
          </cell>
          <cell r="B25711" t="str">
            <v>LABEL,PRODUCT,GENERIC USED W/727742,727749,..50</v>
          </cell>
          <cell r="C25711" t="str">
            <v>Unknown Last Received</v>
          </cell>
          <cell r="E25711" t="str">
            <v>Unknown Last Order</v>
          </cell>
          <cell r="F25711" t="str">
            <v>Unknown Last Received</v>
          </cell>
          <cell r="G25711" t="str">
            <v>NAE Active</v>
          </cell>
          <cell r="I25711" t="str">
            <v>Marine</v>
          </cell>
          <cell r="J25711" t="str">
            <v>NA</v>
          </cell>
          <cell r="K25711" t="str">
            <v>NA</v>
          </cell>
          <cell r="L25711" t="str">
            <v>Stan Sarnowski</v>
          </cell>
          <cell r="M25711" t="str">
            <v>Unable to Identify</v>
          </cell>
          <cell r="N25711" t="str">
            <v>Unable to Identify</v>
          </cell>
          <cell r="O25711" t="str">
            <v>Unknown Supplier</v>
          </cell>
          <cell r="P25711" t="str">
            <v>Unknown Supplier</v>
          </cell>
          <cell r="Q25711" t="str">
            <v>Unknown Supplier</v>
          </cell>
          <cell r="R25711" t="str">
            <v>Unknown Supplier</v>
          </cell>
          <cell r="S25711" t="str">
            <v>Unknown Supplier</v>
          </cell>
        </row>
        <row r="25712">
          <cell r="A25712">
            <v>728197</v>
          </cell>
          <cell r="B25712" t="str">
            <v>LABEL, PRODUCT 2602A-12</v>
          </cell>
          <cell r="C25712" t="str">
            <v>Unknown Last Received</v>
          </cell>
          <cell r="E25712" t="str">
            <v>Unknown Last Order</v>
          </cell>
          <cell r="F25712" t="str">
            <v>Unknown Last Received</v>
          </cell>
          <cell r="G25712" t="str">
            <v>NAE Active</v>
          </cell>
          <cell r="I25712" t="str">
            <v>Marine</v>
          </cell>
          <cell r="J25712" t="str">
            <v>NA</v>
          </cell>
          <cell r="K25712" t="str">
            <v>NA</v>
          </cell>
          <cell r="L25712" t="str">
            <v>Stan Sarnowski</v>
          </cell>
          <cell r="M25712" t="str">
            <v>Unable to Identify</v>
          </cell>
          <cell r="N25712" t="str">
            <v>Unable to Identify</v>
          </cell>
          <cell r="O25712" t="str">
            <v>Unknown Supplier</v>
          </cell>
          <cell r="P25712" t="str">
            <v>Unknown Supplier</v>
          </cell>
          <cell r="Q25712" t="str">
            <v>Unknown Supplier</v>
          </cell>
          <cell r="R25712" t="str">
            <v>Unknown Supplier</v>
          </cell>
          <cell r="S25712" t="str">
            <v>Unknown Supplier</v>
          </cell>
        </row>
        <row r="25713">
          <cell r="A25713">
            <v>728198</v>
          </cell>
          <cell r="B25713" t="str">
            <v>LABEL,PRODUCT 2603,2603-B</v>
          </cell>
          <cell r="C25713" t="str">
            <v>Unknown Last Received</v>
          </cell>
          <cell r="E25713" t="str">
            <v>Unknown Last Order</v>
          </cell>
          <cell r="F25713" t="str">
            <v>Unknown Last Received</v>
          </cell>
          <cell r="G25713" t="str">
            <v>NAE Active</v>
          </cell>
          <cell r="I25713" t="str">
            <v>Marine</v>
          </cell>
          <cell r="J25713" t="str">
            <v>NA</v>
          </cell>
          <cell r="K25713" t="str">
            <v>NA</v>
          </cell>
          <cell r="L25713" t="str">
            <v>NA</v>
          </cell>
          <cell r="M25713" t="str">
            <v>Unable to Identify</v>
          </cell>
          <cell r="N25713" t="str">
            <v>Unable to Identify</v>
          </cell>
          <cell r="O25713" t="str">
            <v>Unknown Supplier</v>
          </cell>
          <cell r="P25713" t="str">
            <v>Unknown Supplier</v>
          </cell>
          <cell r="Q25713" t="str">
            <v>Unknown Supplier</v>
          </cell>
          <cell r="R25713" t="str">
            <v>Unknown Supplier</v>
          </cell>
          <cell r="S25713" t="str">
            <v>Unknown Supplier</v>
          </cell>
        </row>
        <row r="25714">
          <cell r="A25714">
            <v>728199</v>
          </cell>
          <cell r="B25714" t="str">
            <v>LABEL,PRODUCT 2606A</v>
          </cell>
          <cell r="C25714" t="str">
            <v>Unknown Last Received</v>
          </cell>
          <cell r="E25714" t="str">
            <v>Unknown Last Order</v>
          </cell>
          <cell r="F25714" t="str">
            <v>Unknown Last Received</v>
          </cell>
          <cell r="G25714" t="str">
            <v>NAE Active</v>
          </cell>
          <cell r="I25714" t="str">
            <v>Marine</v>
          </cell>
          <cell r="J25714" t="str">
            <v>NA</v>
          </cell>
          <cell r="K25714" t="str">
            <v>NA</v>
          </cell>
          <cell r="L25714" t="str">
            <v>Stan Sarnowski</v>
          </cell>
          <cell r="M25714" t="str">
            <v>Unable to Identify</v>
          </cell>
          <cell r="N25714" t="str">
            <v>Unable to Identify</v>
          </cell>
          <cell r="O25714" t="str">
            <v>Unknown Supplier</v>
          </cell>
          <cell r="P25714" t="str">
            <v>Unknown Supplier</v>
          </cell>
          <cell r="Q25714" t="str">
            <v>Unknown Supplier</v>
          </cell>
          <cell r="R25714" t="str">
            <v>Unknown Supplier</v>
          </cell>
          <cell r="S25714" t="str">
            <v>Unknown Supplier</v>
          </cell>
        </row>
        <row r="25715">
          <cell r="A25715">
            <v>728200</v>
          </cell>
          <cell r="B25715" t="str">
            <v>LABEL,PRODUCT,2612A 2612A-B</v>
          </cell>
          <cell r="C25715" t="str">
            <v>Unknown Last Received</v>
          </cell>
          <cell r="E25715" t="str">
            <v>Unknown Last Order</v>
          </cell>
          <cell r="F25715" t="str">
            <v>Unknown Last Received</v>
          </cell>
          <cell r="G25715" t="str">
            <v>NAE Active</v>
          </cell>
          <cell r="I25715" t="str">
            <v>Marine</v>
          </cell>
          <cell r="J25715" t="str">
            <v>NA</v>
          </cell>
          <cell r="K25715" t="str">
            <v>NA</v>
          </cell>
          <cell r="L25715" t="str">
            <v>Stan Sarnowski</v>
          </cell>
          <cell r="M25715" t="str">
            <v>Unable to Identify</v>
          </cell>
          <cell r="N25715" t="str">
            <v>Unable to Identify</v>
          </cell>
          <cell r="O25715" t="str">
            <v>Unknown Supplier</v>
          </cell>
          <cell r="P25715" t="str">
            <v>Unknown Supplier</v>
          </cell>
          <cell r="Q25715" t="str">
            <v>Unknown Supplier</v>
          </cell>
          <cell r="R25715" t="str">
            <v>Unknown Supplier</v>
          </cell>
          <cell r="S25715" t="str">
            <v>Unknown Supplier</v>
          </cell>
        </row>
        <row r="25716">
          <cell r="A25716">
            <v>728246</v>
          </cell>
          <cell r="B25716" t="str">
            <v>PRE-PTD ASY 2608A-B-01</v>
          </cell>
          <cell r="C25716" t="str">
            <v>Unknown Last Received</v>
          </cell>
          <cell r="E25716" t="str">
            <v>Unknown Last Order</v>
          </cell>
          <cell r="F25716" t="str">
            <v>Unknown Last Received</v>
          </cell>
          <cell r="G25716" t="str">
            <v>NAE Active</v>
          </cell>
          <cell r="I25716" t="str">
            <v>Marine</v>
          </cell>
          <cell r="J25716" t="str">
            <v>NA</v>
          </cell>
          <cell r="K25716" t="str">
            <v>NA</v>
          </cell>
          <cell r="L25716" t="str">
            <v>NA</v>
          </cell>
          <cell r="M25716" t="str">
            <v>Unable to Identify</v>
          </cell>
          <cell r="N25716" t="str">
            <v>Unable to Identify</v>
          </cell>
          <cell r="O25716" t="str">
            <v>Unknown Supplier</v>
          </cell>
          <cell r="P25716" t="str">
            <v>Unknown Supplier</v>
          </cell>
          <cell r="Q25716" t="str">
            <v>Unknown Supplier</v>
          </cell>
          <cell r="R25716" t="str">
            <v>Unknown Supplier</v>
          </cell>
          <cell r="S25716" t="str">
            <v>Unknown Supplier</v>
          </cell>
        </row>
        <row r="25717">
          <cell r="A25717">
            <v>728276</v>
          </cell>
          <cell r="B25717" t="str">
            <v>PDB 2BANK CRUISER</v>
          </cell>
          <cell r="C25717" t="str">
            <v>Unknown Last Received</v>
          </cell>
          <cell r="E25717" t="str">
            <v>Unknown Last Order</v>
          </cell>
          <cell r="F25717" t="str">
            <v>Unknown Last Received</v>
          </cell>
          <cell r="G25717" t="str">
            <v>NAE Active</v>
          </cell>
          <cell r="I25717" t="str">
            <v>Marine</v>
          </cell>
          <cell r="J25717" t="str">
            <v>NA</v>
          </cell>
          <cell r="K25717" t="str">
            <v>NA</v>
          </cell>
          <cell r="L25717" t="str">
            <v>Stan Sarnowski</v>
          </cell>
          <cell r="M25717" t="str">
            <v>Unable to Identify</v>
          </cell>
          <cell r="N25717" t="str">
            <v>Unable to Identify</v>
          </cell>
          <cell r="O25717" t="str">
            <v>Unknown Supplier</v>
          </cell>
          <cell r="P25717" t="str">
            <v>Unknown Supplier</v>
          </cell>
          <cell r="Q25717" t="str">
            <v>Unknown Supplier</v>
          </cell>
          <cell r="R25717" t="str">
            <v>Unknown Supplier</v>
          </cell>
          <cell r="S25717" t="str">
            <v>Unknown Supplier</v>
          </cell>
        </row>
        <row r="25718">
          <cell r="A25718">
            <v>728290</v>
          </cell>
          <cell r="B25718" t="str">
            <v>PDB 3BANK</v>
          </cell>
          <cell r="C25718" t="str">
            <v>Unknown Last Received</v>
          </cell>
          <cell r="E25718" t="str">
            <v>Unknown Last Order</v>
          </cell>
          <cell r="F25718" t="str">
            <v>Unknown Last Received</v>
          </cell>
          <cell r="G25718" t="str">
            <v>NAE Active</v>
          </cell>
          <cell r="I25718" t="str">
            <v>Marine</v>
          </cell>
          <cell r="J25718" t="str">
            <v>NA</v>
          </cell>
          <cell r="K25718" t="str">
            <v>NA</v>
          </cell>
          <cell r="L25718" t="str">
            <v>Stan Sarnowski</v>
          </cell>
          <cell r="M25718" t="str">
            <v>Unable to Identify</v>
          </cell>
          <cell r="N25718" t="str">
            <v>Unable to Identify</v>
          </cell>
          <cell r="O25718" t="str">
            <v>Unknown Supplier</v>
          </cell>
          <cell r="P25718" t="str">
            <v>Unknown Supplier</v>
          </cell>
          <cell r="Q25718" t="str">
            <v>Unknown Supplier</v>
          </cell>
          <cell r="R25718" t="str">
            <v>Unknown Supplier</v>
          </cell>
          <cell r="S25718" t="str">
            <v>Unknown Supplier</v>
          </cell>
        </row>
        <row r="25719">
          <cell r="A25719">
            <v>728299</v>
          </cell>
          <cell r="B25719" t="str">
            <v>LABEL,LED,2607A-B-TR</v>
          </cell>
          <cell r="C25719" t="str">
            <v>Unknown Last Received</v>
          </cell>
          <cell r="E25719" t="str">
            <v>Unknown Last Order</v>
          </cell>
          <cell r="F25719" t="str">
            <v>Unknown Last Received</v>
          </cell>
          <cell r="G25719" t="str">
            <v>NAE Active</v>
          </cell>
          <cell r="I25719" t="str">
            <v>Marine</v>
          </cell>
          <cell r="J25719" t="str">
            <v>NA</v>
          </cell>
          <cell r="K25719" t="str">
            <v>NA</v>
          </cell>
          <cell r="L25719" t="str">
            <v>Stan Sarnowski</v>
          </cell>
          <cell r="M25719" t="str">
            <v>Unable to Identify</v>
          </cell>
          <cell r="N25719" t="str">
            <v>Unable to Identify</v>
          </cell>
          <cell r="O25719" t="str">
            <v>Unknown Supplier</v>
          </cell>
          <cell r="P25719" t="str">
            <v>Unknown Supplier</v>
          </cell>
          <cell r="Q25719" t="str">
            <v>Unknown Supplier</v>
          </cell>
          <cell r="R25719" t="str">
            <v>Unknown Supplier</v>
          </cell>
          <cell r="S25719" t="str">
            <v>Unknown Supplier</v>
          </cell>
        </row>
        <row r="25720">
          <cell r="A25720">
            <v>728315</v>
          </cell>
          <cell r="B25720" t="str">
            <v>UPPER PIVOT STAND,SPOTLT. T, RESKIN</v>
          </cell>
          <cell r="C25720" t="str">
            <v>Unknown Last Received</v>
          </cell>
          <cell r="E25720" t="str">
            <v>Unknown Last Order</v>
          </cell>
          <cell r="F25720" t="str">
            <v>Unknown Last Received</v>
          </cell>
          <cell r="G25720" t="str">
            <v>NAE Active</v>
          </cell>
          <cell r="I25720" t="str">
            <v>Marine</v>
          </cell>
          <cell r="J25720" t="str">
            <v>NA</v>
          </cell>
          <cell r="K25720" t="str">
            <v>NA</v>
          </cell>
          <cell r="L25720" t="str">
            <v>NA</v>
          </cell>
          <cell r="M25720" t="str">
            <v>Unable to Identify</v>
          </cell>
          <cell r="N25720" t="str">
            <v>Unable to Identify</v>
          </cell>
          <cell r="O25720" t="str">
            <v>Unknown Supplier</v>
          </cell>
          <cell r="P25720" t="str">
            <v>Unknown Supplier</v>
          </cell>
          <cell r="Q25720" t="str">
            <v>Unknown Supplier</v>
          </cell>
          <cell r="R25720" t="str">
            <v>Unknown Supplier</v>
          </cell>
          <cell r="S25720" t="str">
            <v>Unknown Supplier</v>
          </cell>
        </row>
        <row r="25721">
          <cell r="A25721">
            <v>728318</v>
          </cell>
          <cell r="B25721" t="str">
            <v>BRACKET, PIVOT, HOUSING, SPOTLT. RESKIN</v>
          </cell>
          <cell r="C25721" t="str">
            <v>Unknown Last Received</v>
          </cell>
          <cell r="E25721" t="str">
            <v>Unknown Last Order</v>
          </cell>
          <cell r="F25721" t="str">
            <v>Unknown Last Received</v>
          </cell>
          <cell r="G25721" t="str">
            <v>NAE Active</v>
          </cell>
          <cell r="I25721" t="str">
            <v>Marine</v>
          </cell>
          <cell r="J25721" t="str">
            <v>NA</v>
          </cell>
          <cell r="K25721" t="str">
            <v>NA</v>
          </cell>
          <cell r="L25721" t="str">
            <v>Stan Sarnowski</v>
          </cell>
          <cell r="M25721" t="str">
            <v>Unable to Identify</v>
          </cell>
          <cell r="N25721" t="str">
            <v>Unable to Identify</v>
          </cell>
          <cell r="O25721" t="str">
            <v>Unknown Supplier</v>
          </cell>
          <cell r="P25721" t="str">
            <v>Unknown Supplier</v>
          </cell>
          <cell r="Q25721" t="str">
            <v>Unknown Supplier</v>
          </cell>
          <cell r="R25721" t="str">
            <v>Unknown Supplier</v>
          </cell>
          <cell r="S25721" t="str">
            <v>Unknown Supplier</v>
          </cell>
        </row>
        <row r="25722">
          <cell r="A25722">
            <v>728328</v>
          </cell>
          <cell r="B25722" t="str">
            <v>CLAM SHELL CARD 2602A-12</v>
          </cell>
          <cell r="C25722" t="str">
            <v>Unknown Last Received</v>
          </cell>
          <cell r="E25722" t="str">
            <v>Unknown Last Order</v>
          </cell>
          <cell r="F25722" t="str">
            <v>Unknown Last Received</v>
          </cell>
          <cell r="G25722" t="str">
            <v>NAE Active</v>
          </cell>
          <cell r="I25722" t="str">
            <v>Marine</v>
          </cell>
          <cell r="J25722" t="str">
            <v>NA</v>
          </cell>
          <cell r="K25722" t="str">
            <v>NA</v>
          </cell>
          <cell r="L25722" t="str">
            <v>Stan Sarnowski</v>
          </cell>
          <cell r="M25722" t="str">
            <v>Unable to Identify</v>
          </cell>
          <cell r="N25722" t="str">
            <v>Unable to Identify</v>
          </cell>
          <cell r="O25722" t="str">
            <v>Unknown Supplier</v>
          </cell>
          <cell r="P25722" t="str">
            <v>Unknown Supplier</v>
          </cell>
          <cell r="Q25722" t="str">
            <v>Unknown Supplier</v>
          </cell>
          <cell r="R25722" t="str">
            <v>Unknown Supplier</v>
          </cell>
          <cell r="S25722" t="str">
            <v>Unknown Supplier</v>
          </cell>
        </row>
        <row r="25723">
          <cell r="A25723">
            <v>728329</v>
          </cell>
          <cell r="B25723" t="str">
            <v>CLAM SHELL CARD 2603</v>
          </cell>
          <cell r="C25723" t="str">
            <v>Unknown Last Received</v>
          </cell>
          <cell r="E25723" t="str">
            <v>Unknown Last Order</v>
          </cell>
          <cell r="F25723" t="str">
            <v>Unknown Last Received</v>
          </cell>
          <cell r="G25723" t="str">
            <v>NAE Active</v>
          </cell>
          <cell r="I25723" t="str">
            <v>Marine</v>
          </cell>
          <cell r="J25723" t="str">
            <v>NA</v>
          </cell>
          <cell r="K25723" t="str">
            <v>NA</v>
          </cell>
          <cell r="L25723" t="str">
            <v>Stan Sarnowski</v>
          </cell>
          <cell r="M25723" t="str">
            <v>Unable to Identify</v>
          </cell>
          <cell r="N25723" t="str">
            <v>Unable to Identify</v>
          </cell>
          <cell r="O25723" t="str">
            <v>Unknown Supplier</v>
          </cell>
          <cell r="P25723" t="str">
            <v>Unknown Supplier</v>
          </cell>
          <cell r="Q25723" t="str">
            <v>Unknown Supplier</v>
          </cell>
          <cell r="R25723" t="str">
            <v>Unknown Supplier</v>
          </cell>
          <cell r="S25723" t="str">
            <v>Unknown Supplier</v>
          </cell>
        </row>
        <row r="25724">
          <cell r="A25724">
            <v>728330</v>
          </cell>
          <cell r="B25724" t="str">
            <v>CLAM SHELL 2602A-12)</v>
          </cell>
          <cell r="C25724" t="str">
            <v>Unknown Last Received</v>
          </cell>
          <cell r="E25724" t="str">
            <v>Unknown Last Order</v>
          </cell>
          <cell r="F25724" t="str">
            <v>Unknown Last Received</v>
          </cell>
          <cell r="G25724" t="str">
            <v>NAE Active</v>
          </cell>
          <cell r="I25724" t="str">
            <v>Marine</v>
          </cell>
          <cell r="J25724" t="str">
            <v>NA</v>
          </cell>
          <cell r="K25724" t="str">
            <v>NA</v>
          </cell>
          <cell r="L25724" t="str">
            <v>Stan Sarnowski</v>
          </cell>
          <cell r="M25724" t="str">
            <v>Unable to Identify</v>
          </cell>
          <cell r="N25724" t="str">
            <v>Unable to Identify</v>
          </cell>
          <cell r="O25724" t="str">
            <v>Unknown Supplier</v>
          </cell>
          <cell r="P25724" t="str">
            <v>Unknown Supplier</v>
          </cell>
          <cell r="Q25724" t="str">
            <v>Unknown Supplier</v>
          </cell>
          <cell r="R25724" t="str">
            <v>Unknown Supplier</v>
          </cell>
          <cell r="S25724" t="str">
            <v>Unknown Supplier</v>
          </cell>
        </row>
        <row r="25725">
          <cell r="A25725">
            <v>728333</v>
          </cell>
          <cell r="B25725" t="str">
            <v>CLAM SHELL 2603</v>
          </cell>
          <cell r="C25725" t="str">
            <v>Unknown Last Received</v>
          </cell>
          <cell r="E25725" t="str">
            <v>Unknown Last Order</v>
          </cell>
          <cell r="F25725" t="str">
            <v>Unknown Last Received</v>
          </cell>
          <cell r="G25725" t="str">
            <v>NAE Active</v>
          </cell>
          <cell r="I25725" t="str">
            <v>Marine</v>
          </cell>
          <cell r="J25725" t="str">
            <v>NA</v>
          </cell>
          <cell r="K25725" t="str">
            <v>NA</v>
          </cell>
          <cell r="L25725" t="str">
            <v>Stan Sarnowski</v>
          </cell>
          <cell r="M25725" t="str">
            <v>Unable to Identify</v>
          </cell>
          <cell r="N25725" t="str">
            <v>Unable to Identify</v>
          </cell>
          <cell r="O25725" t="str">
            <v>Unknown Supplier</v>
          </cell>
          <cell r="P25725" t="str">
            <v>Unknown Supplier</v>
          </cell>
          <cell r="Q25725" t="str">
            <v>Unknown Supplier</v>
          </cell>
          <cell r="R25725" t="str">
            <v>Unknown Supplier</v>
          </cell>
          <cell r="S25725" t="str">
            <v>Unknown Supplier</v>
          </cell>
        </row>
        <row r="25726">
          <cell r="A25726">
            <v>728367</v>
          </cell>
          <cell r="B25726" t="str">
            <v>28003 SPECIFICATION/ PRODUCT LABEL</v>
          </cell>
          <cell r="C25726" t="str">
            <v>Unknown Last Received</v>
          </cell>
          <cell r="E25726" t="str">
            <v>Unknown Last Order</v>
          </cell>
          <cell r="F25726" t="str">
            <v>Unknown Last Received</v>
          </cell>
          <cell r="G25726" t="str">
            <v>NAE Active</v>
          </cell>
          <cell r="I25726" t="str">
            <v>Marine</v>
          </cell>
          <cell r="J25726" t="str">
            <v>NA</v>
          </cell>
          <cell r="K25726" t="str">
            <v>NA</v>
          </cell>
          <cell r="L25726" t="str">
            <v>Stan Sarnowski</v>
          </cell>
          <cell r="M25726" t="str">
            <v>Unable to Identify</v>
          </cell>
          <cell r="N25726" t="str">
            <v>Unable to Identify</v>
          </cell>
          <cell r="O25726" t="str">
            <v>Unknown Supplier</v>
          </cell>
          <cell r="P25726" t="str">
            <v>Unknown Supplier</v>
          </cell>
          <cell r="Q25726" t="str">
            <v>Unknown Supplier</v>
          </cell>
          <cell r="R25726" t="str">
            <v>Unknown Supplier</v>
          </cell>
          <cell r="S25726" t="str">
            <v>Unknown Supplier</v>
          </cell>
        </row>
        <row r="25727">
          <cell r="A25727">
            <v>728377</v>
          </cell>
          <cell r="B25727" t="str">
            <v>SEAL UPPER PIVOT,SPOTLT. RESKIN KEEP FOR SERVICE  "DO NOT SCRAP"</v>
          </cell>
          <cell r="C25727" t="str">
            <v>Unknown Last Received</v>
          </cell>
          <cell r="E25727" t="str">
            <v>Unknown Last Order</v>
          </cell>
          <cell r="F25727" t="str">
            <v>Unknown Last Received</v>
          </cell>
          <cell r="G25727" t="str">
            <v>NAE Active</v>
          </cell>
          <cell r="I25727" t="str">
            <v>Marine</v>
          </cell>
          <cell r="J25727" t="str">
            <v>Marine FG's</v>
          </cell>
          <cell r="K25727" t="str">
            <v>NA</v>
          </cell>
          <cell r="L25727" t="str">
            <v>Stan Sarnowski</v>
          </cell>
          <cell r="M25727" t="str">
            <v>Unable to Identify</v>
          </cell>
          <cell r="N25727" t="str">
            <v>Unable to Identify</v>
          </cell>
          <cell r="O25727" t="str">
            <v>Unknown Supplier</v>
          </cell>
          <cell r="P25727" t="str">
            <v>Unknown Supplier</v>
          </cell>
          <cell r="Q25727" t="str">
            <v>Unknown Supplier</v>
          </cell>
          <cell r="R25727" t="str">
            <v>Unknown Supplier</v>
          </cell>
          <cell r="S25727" t="str">
            <v>Unknown Supplier</v>
          </cell>
        </row>
        <row r="25728">
          <cell r="A25728">
            <v>728419</v>
          </cell>
          <cell r="B25728" t="str">
            <v>FINAL ASY 2800-1</v>
          </cell>
          <cell r="C25728" t="str">
            <v>Unknown Last Received</v>
          </cell>
          <cell r="E25728" t="str">
            <v>Unknown Last Order</v>
          </cell>
          <cell r="F25728" t="str">
            <v>Unknown Last Received</v>
          </cell>
          <cell r="G25728" t="str">
            <v>NAE Active</v>
          </cell>
          <cell r="I25728" t="str">
            <v>Marine</v>
          </cell>
          <cell r="J25728" t="str">
            <v>NA</v>
          </cell>
          <cell r="K25728" t="str">
            <v>NA</v>
          </cell>
          <cell r="L25728" t="str">
            <v>NA</v>
          </cell>
          <cell r="M25728" t="str">
            <v>Unable to Identify</v>
          </cell>
          <cell r="N25728" t="str">
            <v>Unable to Identify</v>
          </cell>
          <cell r="O25728" t="str">
            <v>Unknown Supplier</v>
          </cell>
          <cell r="P25728" t="str">
            <v>Unknown Supplier</v>
          </cell>
          <cell r="Q25728" t="str">
            <v>Unknown Supplier</v>
          </cell>
          <cell r="R25728" t="str">
            <v>Unknown Supplier</v>
          </cell>
          <cell r="S25728" t="str">
            <v>Unknown Supplier</v>
          </cell>
        </row>
        <row r="25729">
          <cell r="A25729">
            <v>728423</v>
          </cell>
          <cell r="B25729" t="str">
            <v>LABEL CAUTION 2800-1</v>
          </cell>
          <cell r="C25729" t="str">
            <v>Unknown Last Received</v>
          </cell>
          <cell r="E25729" t="str">
            <v>Unknown Last Order</v>
          </cell>
          <cell r="F25729" t="str">
            <v>Unknown Last Received</v>
          </cell>
          <cell r="G25729" t="str">
            <v>NAE Active</v>
          </cell>
          <cell r="I25729" t="str">
            <v>Marine</v>
          </cell>
          <cell r="J25729" t="str">
            <v>NA</v>
          </cell>
          <cell r="K25729" t="str">
            <v>NA</v>
          </cell>
          <cell r="L25729" t="str">
            <v>Stan Sarnowski</v>
          </cell>
          <cell r="M25729" t="str">
            <v>Unable to Identify</v>
          </cell>
          <cell r="N25729" t="str">
            <v>Unable to Identify</v>
          </cell>
          <cell r="O25729" t="str">
            <v>Unknown Supplier</v>
          </cell>
          <cell r="P25729" t="str">
            <v>Unknown Supplier</v>
          </cell>
          <cell r="Q25729" t="str">
            <v>Unknown Supplier</v>
          </cell>
          <cell r="R25729" t="str">
            <v>Unknown Supplier</v>
          </cell>
          <cell r="S25729" t="str">
            <v>Unknown Supplier</v>
          </cell>
        </row>
        <row r="25730">
          <cell r="A25730">
            <v>728424</v>
          </cell>
          <cell r="B25730" t="str">
            <v>LABEL UPC IND 2800-1</v>
          </cell>
          <cell r="C25730" t="str">
            <v>Unknown Last Received</v>
          </cell>
          <cell r="E25730" t="str">
            <v>Unknown Last Order</v>
          </cell>
          <cell r="F25730" t="str">
            <v>Unknown Last Received</v>
          </cell>
          <cell r="G25730" t="str">
            <v>NAE Active</v>
          </cell>
          <cell r="I25730" t="str">
            <v>Marine</v>
          </cell>
          <cell r="J25730" t="str">
            <v>NA</v>
          </cell>
          <cell r="K25730" t="str">
            <v>NA</v>
          </cell>
          <cell r="L25730" t="str">
            <v>NA</v>
          </cell>
          <cell r="M25730" t="str">
            <v>Unable to Identify</v>
          </cell>
          <cell r="N25730" t="str">
            <v>Unable to Identify</v>
          </cell>
          <cell r="O25730" t="str">
            <v>Unknown Supplier</v>
          </cell>
          <cell r="P25730" t="str">
            <v>Unknown Supplier</v>
          </cell>
          <cell r="Q25730" t="str">
            <v>Unknown Supplier</v>
          </cell>
          <cell r="R25730" t="str">
            <v>Unknown Supplier</v>
          </cell>
          <cell r="S25730" t="str">
            <v>Unknown Supplier</v>
          </cell>
        </row>
        <row r="25731">
          <cell r="A25731">
            <v>728425</v>
          </cell>
          <cell r="B25731" t="str">
            <v>LABEL,METERED LED</v>
          </cell>
          <cell r="C25731" t="str">
            <v>Unknown Last Received</v>
          </cell>
          <cell r="E25731" t="str">
            <v>Unknown Last Order</v>
          </cell>
          <cell r="F25731" t="str">
            <v>Unknown Last Received</v>
          </cell>
          <cell r="G25731" t="str">
            <v>NAE Active</v>
          </cell>
          <cell r="I25731" t="str">
            <v>Marine</v>
          </cell>
          <cell r="J25731" t="str">
            <v>NA</v>
          </cell>
          <cell r="K25731" t="str">
            <v>NA</v>
          </cell>
          <cell r="L25731" t="str">
            <v>NA</v>
          </cell>
          <cell r="M25731" t="str">
            <v>Unable to Identify</v>
          </cell>
          <cell r="N25731" t="str">
            <v>Unable to Identify</v>
          </cell>
          <cell r="O25731" t="str">
            <v>Unknown Supplier</v>
          </cell>
          <cell r="P25731" t="str">
            <v>Unknown Supplier</v>
          </cell>
          <cell r="Q25731" t="str">
            <v>Unknown Supplier</v>
          </cell>
          <cell r="R25731" t="str">
            <v>Unknown Supplier</v>
          </cell>
          <cell r="S25731" t="str">
            <v>Unknown Supplier</v>
          </cell>
        </row>
        <row r="25732">
          <cell r="A25732">
            <v>728434</v>
          </cell>
          <cell r="B25732" t="str">
            <v>LABEL UPC MAST 2800-1</v>
          </cell>
          <cell r="C25732" t="str">
            <v>Unknown Last Received</v>
          </cell>
          <cell r="E25732" t="str">
            <v>Unknown Last Order</v>
          </cell>
          <cell r="F25732" t="str">
            <v>Unknown Last Received</v>
          </cell>
          <cell r="G25732" t="str">
            <v>NAE Active</v>
          </cell>
          <cell r="I25732" t="str">
            <v>Marine</v>
          </cell>
          <cell r="J25732" t="str">
            <v>NA</v>
          </cell>
          <cell r="K25732" t="str">
            <v>NA</v>
          </cell>
          <cell r="L25732" t="str">
            <v>Stan Sarnowski</v>
          </cell>
          <cell r="M25732" t="str">
            <v>Unable to Identify</v>
          </cell>
          <cell r="N25732" t="str">
            <v>Unable to Identify</v>
          </cell>
          <cell r="O25732" t="str">
            <v>Unknown Supplier</v>
          </cell>
          <cell r="P25732" t="str">
            <v>Unknown Supplier</v>
          </cell>
          <cell r="Q25732" t="str">
            <v>Unknown Supplier</v>
          </cell>
          <cell r="R25732" t="str">
            <v>Unknown Supplier</v>
          </cell>
          <cell r="S25732" t="str">
            <v>Unknown Supplier</v>
          </cell>
        </row>
        <row r="25733">
          <cell r="A25733">
            <v>728902</v>
          </cell>
          <cell r="B25733" t="str">
            <v>INSTRUCTIONS,2 BANK CRUISER,SERIES</v>
          </cell>
          <cell r="C25733" t="str">
            <v>Unknown Last Received</v>
          </cell>
          <cell r="E25733" t="str">
            <v>Unknown Last Order</v>
          </cell>
          <cell r="F25733" t="str">
            <v>Unknown Last Received</v>
          </cell>
          <cell r="G25733" t="str">
            <v>NAE Active</v>
          </cell>
          <cell r="I25733" t="str">
            <v>Marine</v>
          </cell>
          <cell r="J25733" t="str">
            <v>NA</v>
          </cell>
          <cell r="K25733" t="str">
            <v>Materials &amp; Packaging</v>
          </cell>
          <cell r="L25733" t="str">
            <v>Stan Sarnowski</v>
          </cell>
          <cell r="M25733" t="str">
            <v>Unable to Identify</v>
          </cell>
          <cell r="N25733" t="str">
            <v>Unable to Identify</v>
          </cell>
          <cell r="O25733" t="str">
            <v>Unknown Supplier</v>
          </cell>
          <cell r="P25733" t="str">
            <v>Unknown Supplier</v>
          </cell>
          <cell r="Q25733" t="str">
            <v>Unknown Supplier</v>
          </cell>
          <cell r="R25733" t="str">
            <v>Unknown Supplier</v>
          </cell>
          <cell r="S25733" t="str">
            <v>Unknown Supplier</v>
          </cell>
        </row>
        <row r="25734">
          <cell r="A25734">
            <v>728905</v>
          </cell>
          <cell r="B25734" t="str">
            <v>LABEL, TEXT OVERLAY,2614A CRUISER SERIES</v>
          </cell>
          <cell r="C25734" t="str">
            <v>Unknown Last Received</v>
          </cell>
          <cell r="E25734" t="str">
            <v>Unknown Last Order</v>
          </cell>
          <cell r="F25734" t="str">
            <v>Unknown Last Received</v>
          </cell>
          <cell r="G25734" t="str">
            <v>NAE Active</v>
          </cell>
          <cell r="I25734" t="str">
            <v>Marine</v>
          </cell>
          <cell r="J25734" t="str">
            <v>NA</v>
          </cell>
          <cell r="K25734" t="str">
            <v>NA</v>
          </cell>
          <cell r="L25734" t="str">
            <v>NA</v>
          </cell>
          <cell r="M25734" t="str">
            <v>Unable to Identify</v>
          </cell>
          <cell r="N25734" t="str">
            <v>Unable to Identify</v>
          </cell>
          <cell r="O25734" t="str">
            <v>Unknown Supplier</v>
          </cell>
          <cell r="P25734" t="str">
            <v>Unknown Supplier</v>
          </cell>
          <cell r="Q25734" t="str">
            <v>Unknown Supplier</v>
          </cell>
          <cell r="R25734" t="str">
            <v>Unknown Supplier</v>
          </cell>
          <cell r="S25734" t="str">
            <v>Unknown Supplier</v>
          </cell>
        </row>
        <row r="25735">
          <cell r="A25735">
            <v>728906</v>
          </cell>
          <cell r="B25735" t="str">
            <v>LABEL UPC MAST,2614A CRUISER SERIES</v>
          </cell>
          <cell r="C25735" t="str">
            <v>Unknown Last Received</v>
          </cell>
          <cell r="E25735" t="str">
            <v>Unknown Last Order</v>
          </cell>
          <cell r="F25735" t="str">
            <v>Unknown Last Received</v>
          </cell>
          <cell r="G25735" t="str">
            <v>NAE Active</v>
          </cell>
          <cell r="I25735" t="str">
            <v>Marine</v>
          </cell>
          <cell r="J25735" t="str">
            <v>NA</v>
          </cell>
          <cell r="K25735" t="str">
            <v>Materials &amp; Packaging</v>
          </cell>
          <cell r="L25735" t="str">
            <v>Stan Sarnowski</v>
          </cell>
          <cell r="M25735" t="str">
            <v>Unable to Identify</v>
          </cell>
          <cell r="N25735" t="str">
            <v>Unable to Identify</v>
          </cell>
          <cell r="O25735" t="str">
            <v>Unknown Supplier</v>
          </cell>
          <cell r="P25735" t="str">
            <v>Unknown Supplier</v>
          </cell>
          <cell r="Q25735" t="str">
            <v>Unknown Supplier</v>
          </cell>
          <cell r="R25735" t="str">
            <v>Unknown Supplier</v>
          </cell>
          <cell r="S25735" t="str">
            <v>Unknown Supplier</v>
          </cell>
        </row>
        <row r="25736">
          <cell r="A25736">
            <v>728907</v>
          </cell>
          <cell r="B25736" t="str">
            <v>LABEL,UPC,IND,2614A CRUISER SERIES</v>
          </cell>
          <cell r="C25736" t="str">
            <v>Unknown Last Received</v>
          </cell>
          <cell r="E25736" t="str">
            <v>Unknown Last Order</v>
          </cell>
          <cell r="F25736" t="str">
            <v>Unknown Last Received</v>
          </cell>
          <cell r="G25736" t="str">
            <v>NAE Active</v>
          </cell>
          <cell r="I25736" t="str">
            <v>Marine</v>
          </cell>
          <cell r="J25736" t="str">
            <v>NA</v>
          </cell>
          <cell r="K25736" t="str">
            <v>Materials &amp; Packaging</v>
          </cell>
          <cell r="L25736" t="str">
            <v>Stan Sarnowski</v>
          </cell>
          <cell r="M25736" t="str">
            <v>Unable to Identify</v>
          </cell>
          <cell r="N25736" t="str">
            <v>Unable to Identify</v>
          </cell>
          <cell r="O25736" t="str">
            <v>Unknown Supplier</v>
          </cell>
          <cell r="P25736" t="str">
            <v>Unknown Supplier</v>
          </cell>
          <cell r="Q25736" t="str">
            <v>Unknown Supplier</v>
          </cell>
          <cell r="R25736" t="str">
            <v>Unknown Supplier</v>
          </cell>
          <cell r="S25736" t="str">
            <v>Unknown Supplier</v>
          </cell>
        </row>
        <row r="25737">
          <cell r="A25737">
            <v>728909</v>
          </cell>
          <cell r="B25737" t="str">
            <v>BOLT PLUG</v>
          </cell>
          <cell r="C25737" t="str">
            <v>Unknown Last Received</v>
          </cell>
          <cell r="E25737" t="str">
            <v>Unknown Last Order</v>
          </cell>
          <cell r="F25737" t="str">
            <v>Unknown Last Received</v>
          </cell>
          <cell r="G25737" t="str">
            <v>NAE Active</v>
          </cell>
          <cell r="I25737" t="str">
            <v>Marine</v>
          </cell>
          <cell r="J25737" t="str">
            <v>NA</v>
          </cell>
          <cell r="K25737" t="str">
            <v>NA</v>
          </cell>
          <cell r="L25737" t="str">
            <v>Stan Sarnowski</v>
          </cell>
          <cell r="M25737" t="str">
            <v>Unable to Identify</v>
          </cell>
          <cell r="N25737" t="str">
            <v>Unable to Identify</v>
          </cell>
          <cell r="O25737" t="str">
            <v>Unknown Supplier</v>
          </cell>
          <cell r="P25737" t="str">
            <v>Unknown Supplier</v>
          </cell>
          <cell r="Q25737" t="str">
            <v>Unknown Supplier</v>
          </cell>
          <cell r="R25737" t="str">
            <v>Unknown Supplier</v>
          </cell>
          <cell r="S25737" t="str">
            <v>Unknown Supplier</v>
          </cell>
        </row>
        <row r="25738">
          <cell r="A25738">
            <v>728910</v>
          </cell>
          <cell r="B25738" t="str">
            <v>RING TERM# 19069-0042 MOLEX</v>
          </cell>
          <cell r="C25738" t="str">
            <v>Unknown Last Received</v>
          </cell>
          <cell r="E25738" t="str">
            <v>Unknown Last Order</v>
          </cell>
          <cell r="F25738" t="str">
            <v>Unknown Last Received</v>
          </cell>
          <cell r="G25738" t="str">
            <v>NAE Active</v>
          </cell>
          <cell r="I25738" t="str">
            <v>Marine</v>
          </cell>
          <cell r="J25738" t="str">
            <v>NA</v>
          </cell>
          <cell r="K25738" t="str">
            <v>NA</v>
          </cell>
          <cell r="L25738" t="str">
            <v>Stan Sarnowski</v>
          </cell>
          <cell r="M25738" t="str">
            <v>Unable to Identify</v>
          </cell>
          <cell r="N25738" t="str">
            <v>Unable to Identify</v>
          </cell>
          <cell r="O25738" t="str">
            <v>Unknown Supplier</v>
          </cell>
          <cell r="P25738" t="str">
            <v>Unknown Supplier</v>
          </cell>
          <cell r="Q25738" t="str">
            <v>Unknown Supplier</v>
          </cell>
          <cell r="R25738" t="str">
            <v>Unknown Supplier</v>
          </cell>
          <cell r="S25738" t="str">
            <v>Unknown Supplier</v>
          </cell>
        </row>
        <row r="25739">
          <cell r="A25739">
            <v>728912</v>
          </cell>
          <cell r="B25739" t="str">
            <v>BOLT, PHOSPHOR BRONZE 1/4-20 FULL THD x 1"LONG</v>
          </cell>
          <cell r="C25739" t="str">
            <v>Unknown Last Received</v>
          </cell>
          <cell r="E25739" t="str">
            <v>Unknown Last Order</v>
          </cell>
          <cell r="F25739" t="str">
            <v>Unknown Last Received</v>
          </cell>
          <cell r="G25739" t="str">
            <v>NAE Active</v>
          </cell>
          <cell r="I25739" t="str">
            <v>Marine</v>
          </cell>
          <cell r="J25739" t="str">
            <v>NA</v>
          </cell>
          <cell r="K25739" t="str">
            <v>NA</v>
          </cell>
          <cell r="L25739" t="str">
            <v>Stan Sarnowski</v>
          </cell>
          <cell r="M25739" t="str">
            <v>Unable to Identify</v>
          </cell>
          <cell r="N25739" t="str">
            <v>Unable to Identify</v>
          </cell>
          <cell r="O25739" t="str">
            <v>Unknown Supplier</v>
          </cell>
          <cell r="P25739" t="str">
            <v>Unknown Supplier</v>
          </cell>
          <cell r="Q25739" t="str">
            <v>Unknown Supplier</v>
          </cell>
          <cell r="R25739" t="str">
            <v>Unknown Supplier</v>
          </cell>
          <cell r="S25739" t="str">
            <v>Unknown Supplier</v>
          </cell>
        </row>
        <row r="25740">
          <cell r="A25740">
            <v>728913</v>
          </cell>
          <cell r="B25740" t="str">
            <v>RING TERM#19069-0107 MOLEX</v>
          </cell>
          <cell r="C25740" t="str">
            <v>Unknown Last Received</v>
          </cell>
          <cell r="E25740" t="str">
            <v>Unknown Last Order</v>
          </cell>
          <cell r="F25740" t="str">
            <v>Unknown Last Received</v>
          </cell>
          <cell r="G25740" t="str">
            <v>NAE Active</v>
          </cell>
          <cell r="I25740" t="str">
            <v>Marine</v>
          </cell>
          <cell r="J25740" t="str">
            <v>NA</v>
          </cell>
          <cell r="K25740" t="str">
            <v>NA</v>
          </cell>
          <cell r="L25740" t="str">
            <v>Stan Sarnowski</v>
          </cell>
          <cell r="M25740" t="str">
            <v>Unable to Identify</v>
          </cell>
          <cell r="N25740" t="str">
            <v>Unable to Identify</v>
          </cell>
          <cell r="O25740" t="str">
            <v>Unknown Supplier</v>
          </cell>
          <cell r="P25740" t="str">
            <v>Unknown Supplier</v>
          </cell>
          <cell r="Q25740" t="str">
            <v>Unknown Supplier</v>
          </cell>
          <cell r="R25740" t="str">
            <v>Unknown Supplier</v>
          </cell>
          <cell r="S25740" t="str">
            <v>Unknown Supplier</v>
          </cell>
        </row>
        <row r="25741">
          <cell r="A25741">
            <v>728918</v>
          </cell>
          <cell r="B25741" t="str">
            <v>LABEL TEXT 2632A</v>
          </cell>
          <cell r="C25741" t="str">
            <v>Unknown Last Received</v>
          </cell>
          <cell r="E25741" t="str">
            <v>Unknown Last Order</v>
          </cell>
          <cell r="F25741" t="str">
            <v>Unknown Last Received</v>
          </cell>
          <cell r="G25741" t="str">
            <v>NAE Active</v>
          </cell>
          <cell r="I25741" t="str">
            <v>Marine</v>
          </cell>
          <cell r="J25741" t="str">
            <v>NA</v>
          </cell>
          <cell r="K25741" t="str">
            <v>NA</v>
          </cell>
          <cell r="L25741" t="str">
            <v>Stan Sarnowski</v>
          </cell>
          <cell r="M25741" t="str">
            <v>Unable to Identify</v>
          </cell>
          <cell r="N25741" t="str">
            <v>Unable to Identify</v>
          </cell>
          <cell r="O25741" t="str">
            <v>Unknown Supplier</v>
          </cell>
          <cell r="P25741" t="str">
            <v>Unknown Supplier</v>
          </cell>
          <cell r="Q25741" t="str">
            <v>Unknown Supplier</v>
          </cell>
          <cell r="R25741" t="str">
            <v>Unknown Supplier</v>
          </cell>
          <cell r="S25741" t="str">
            <v>Unknown Supplier</v>
          </cell>
        </row>
        <row r="25742">
          <cell r="A25742">
            <v>728919</v>
          </cell>
          <cell r="B25742" t="str">
            <v>LABEL UPC MAST</v>
          </cell>
          <cell r="C25742" t="str">
            <v>Unknown Last Received</v>
          </cell>
          <cell r="E25742" t="str">
            <v>Unknown Last Order</v>
          </cell>
          <cell r="F25742" t="str">
            <v>Unknown Last Received</v>
          </cell>
          <cell r="G25742" t="str">
            <v>NAE Active</v>
          </cell>
          <cell r="I25742" t="str">
            <v>Marine</v>
          </cell>
          <cell r="J25742" t="str">
            <v>NA</v>
          </cell>
          <cell r="K25742" t="str">
            <v>Materials &amp; Packaging</v>
          </cell>
          <cell r="L25742" t="str">
            <v>Stan Sarnowski</v>
          </cell>
          <cell r="M25742" t="str">
            <v>Unable to Identify</v>
          </cell>
          <cell r="N25742" t="str">
            <v>Unable to Identify</v>
          </cell>
          <cell r="O25742" t="str">
            <v>Unknown Supplier</v>
          </cell>
          <cell r="P25742" t="str">
            <v>Unknown Supplier</v>
          </cell>
          <cell r="Q25742" t="str">
            <v>Unknown Supplier</v>
          </cell>
          <cell r="R25742" t="str">
            <v>Unknown Supplier</v>
          </cell>
          <cell r="S25742" t="str">
            <v>Unknown Supplier</v>
          </cell>
        </row>
        <row r="25743">
          <cell r="A25743">
            <v>728920</v>
          </cell>
          <cell r="B25743" t="str">
            <v>LABEL UPC IND</v>
          </cell>
          <cell r="C25743" t="str">
            <v>Unknown Last Received</v>
          </cell>
          <cell r="E25743" t="str">
            <v>Unknown Last Order</v>
          </cell>
          <cell r="F25743" t="str">
            <v>Unknown Last Received</v>
          </cell>
          <cell r="G25743" t="str">
            <v>NAE Active</v>
          </cell>
          <cell r="I25743" t="str">
            <v>Marine</v>
          </cell>
          <cell r="J25743" t="str">
            <v>NA</v>
          </cell>
          <cell r="K25743" t="str">
            <v>Materials &amp; Packaging</v>
          </cell>
          <cell r="L25743" t="str">
            <v>Stan Sarnowski</v>
          </cell>
          <cell r="M25743" t="str">
            <v>Unable to Identify</v>
          </cell>
          <cell r="N25743" t="str">
            <v>Unable to Identify</v>
          </cell>
          <cell r="O25743" t="str">
            <v>Unknown Supplier</v>
          </cell>
          <cell r="P25743" t="str">
            <v>Unknown Supplier</v>
          </cell>
          <cell r="Q25743" t="str">
            <v>Unknown Supplier</v>
          </cell>
          <cell r="R25743" t="str">
            <v>Unknown Supplier</v>
          </cell>
          <cell r="S25743" t="str">
            <v>Unknown Supplier</v>
          </cell>
        </row>
        <row r="25744">
          <cell r="A25744">
            <v>728922</v>
          </cell>
          <cell r="B25744" t="str">
            <v>PDM ASY,2BANK CRUISER</v>
          </cell>
          <cell r="C25744" t="str">
            <v>Unknown Last Received</v>
          </cell>
          <cell r="E25744" t="str">
            <v>Unknown Last Order</v>
          </cell>
          <cell r="F25744" t="str">
            <v>Unknown Last Received</v>
          </cell>
          <cell r="G25744" t="str">
            <v>NAE Active</v>
          </cell>
          <cell r="I25744" t="str">
            <v>Marine</v>
          </cell>
          <cell r="J25744" t="str">
            <v>NA</v>
          </cell>
          <cell r="K25744" t="str">
            <v>Materials &amp; Packaging</v>
          </cell>
          <cell r="L25744" t="str">
            <v>Stan Sarnowski</v>
          </cell>
          <cell r="M25744" t="str">
            <v>Unable to Identify</v>
          </cell>
          <cell r="N25744" t="str">
            <v>Unable to Identify</v>
          </cell>
          <cell r="O25744" t="str">
            <v>Unknown Supplier</v>
          </cell>
          <cell r="P25744" t="str">
            <v>Unknown Supplier</v>
          </cell>
          <cell r="Q25744" t="str">
            <v>Unknown Supplier</v>
          </cell>
          <cell r="R25744" t="str">
            <v>Unknown Supplier</v>
          </cell>
          <cell r="S25744" t="str">
            <v>Unknown Supplier</v>
          </cell>
        </row>
        <row r="25745">
          <cell r="A25745">
            <v>728933</v>
          </cell>
          <cell r="B25745" t="str">
            <v>LABEL,TEXT,OVERLAY 2614A-230,CRUISER</v>
          </cell>
          <cell r="C25745" t="str">
            <v>Unknown Last Received</v>
          </cell>
          <cell r="E25745" t="str">
            <v>Unknown Last Order</v>
          </cell>
          <cell r="F25745" t="str">
            <v>Unknown Last Received</v>
          </cell>
          <cell r="G25745" t="str">
            <v>NAE Active</v>
          </cell>
          <cell r="I25745" t="str">
            <v>Marine</v>
          </cell>
          <cell r="J25745" t="str">
            <v>NA</v>
          </cell>
          <cell r="K25745" t="str">
            <v>NA</v>
          </cell>
          <cell r="L25745" t="str">
            <v>NA</v>
          </cell>
          <cell r="M25745" t="str">
            <v>Unable to Identify</v>
          </cell>
          <cell r="N25745" t="str">
            <v>Unable to Identify</v>
          </cell>
          <cell r="O25745" t="str">
            <v>Unknown Supplier</v>
          </cell>
          <cell r="P25745" t="str">
            <v>Unknown Supplier</v>
          </cell>
          <cell r="Q25745" t="str">
            <v>Unknown Supplier</v>
          </cell>
          <cell r="R25745" t="str">
            <v>Unknown Supplier</v>
          </cell>
          <cell r="S25745" t="str">
            <v>Unknown Supplier</v>
          </cell>
        </row>
        <row r="25746">
          <cell r="A25746">
            <v>728934</v>
          </cell>
          <cell r="B25746" t="str">
            <v>LABEL,UPC MAST,2614A-230 CRUISER</v>
          </cell>
          <cell r="C25746" t="str">
            <v>Unknown Last Received</v>
          </cell>
          <cell r="E25746" t="str">
            <v>Unknown Last Order</v>
          </cell>
          <cell r="F25746" t="str">
            <v>Unknown Last Received</v>
          </cell>
          <cell r="G25746" t="str">
            <v>NAE Active</v>
          </cell>
          <cell r="I25746" t="str">
            <v>Marine</v>
          </cell>
          <cell r="J25746" t="str">
            <v>NA</v>
          </cell>
          <cell r="K25746" t="str">
            <v>NA</v>
          </cell>
          <cell r="L25746" t="str">
            <v>Stan Sarnowski</v>
          </cell>
          <cell r="M25746" t="str">
            <v>Unable to Identify</v>
          </cell>
          <cell r="N25746" t="str">
            <v>Unable to Identify</v>
          </cell>
          <cell r="O25746" t="str">
            <v>Unknown Supplier</v>
          </cell>
          <cell r="P25746" t="str">
            <v>Unknown Supplier</v>
          </cell>
          <cell r="Q25746" t="str">
            <v>Unknown Supplier</v>
          </cell>
          <cell r="R25746" t="str">
            <v>Unknown Supplier</v>
          </cell>
          <cell r="S25746" t="str">
            <v>Unknown Supplier</v>
          </cell>
        </row>
        <row r="25747">
          <cell r="A25747">
            <v>728935</v>
          </cell>
          <cell r="B25747" t="str">
            <v>LABEL,UPC IND,2614A-230 CRUISER</v>
          </cell>
          <cell r="C25747" t="str">
            <v>Unknown Last Received</v>
          </cell>
          <cell r="E25747" t="str">
            <v>Unknown Last Order</v>
          </cell>
          <cell r="F25747" t="str">
            <v>Unknown Last Received</v>
          </cell>
          <cell r="G25747" t="str">
            <v>NAE Active</v>
          </cell>
          <cell r="I25747" t="str">
            <v>Marine</v>
          </cell>
          <cell r="J25747" t="str">
            <v>NA</v>
          </cell>
          <cell r="K25747" t="str">
            <v>NA</v>
          </cell>
          <cell r="L25747" t="str">
            <v>Stan Sarnowski</v>
          </cell>
          <cell r="M25747" t="str">
            <v>Unable to Identify</v>
          </cell>
          <cell r="N25747" t="str">
            <v>Unable to Identify</v>
          </cell>
          <cell r="O25747" t="str">
            <v>Unknown Supplier</v>
          </cell>
          <cell r="P25747" t="str">
            <v>Unknown Supplier</v>
          </cell>
          <cell r="Q25747" t="str">
            <v>Unknown Supplier</v>
          </cell>
          <cell r="R25747" t="str">
            <v>Unknown Supplier</v>
          </cell>
          <cell r="S25747" t="str">
            <v>Unknown Supplier</v>
          </cell>
        </row>
        <row r="25748">
          <cell r="A25748">
            <v>728938</v>
          </cell>
          <cell r="B25748" t="str">
            <v>LABEL TEXT 2622A-230</v>
          </cell>
          <cell r="C25748" t="str">
            <v>Unknown Last Received</v>
          </cell>
          <cell r="E25748" t="str">
            <v>Unknown Last Order</v>
          </cell>
          <cell r="F25748" t="str">
            <v>Unknown Last Received</v>
          </cell>
          <cell r="G25748" t="str">
            <v>NAE Active</v>
          </cell>
          <cell r="I25748" t="str">
            <v>Marine</v>
          </cell>
          <cell r="J25748" t="str">
            <v>NA</v>
          </cell>
          <cell r="K25748" t="str">
            <v>NA</v>
          </cell>
          <cell r="L25748" t="str">
            <v>Stan Sarnowski</v>
          </cell>
          <cell r="M25748" t="str">
            <v>Unable to Identify</v>
          </cell>
          <cell r="N25748" t="str">
            <v>Unable to Identify</v>
          </cell>
          <cell r="O25748" t="str">
            <v>Unknown Supplier</v>
          </cell>
          <cell r="P25748" t="str">
            <v>Unknown Supplier</v>
          </cell>
          <cell r="Q25748" t="str">
            <v>Unknown Supplier</v>
          </cell>
          <cell r="R25748" t="str">
            <v>Unknown Supplier</v>
          </cell>
          <cell r="S25748" t="str">
            <v>Unknown Supplier</v>
          </cell>
        </row>
        <row r="25749">
          <cell r="A25749">
            <v>728939</v>
          </cell>
          <cell r="B25749" t="str">
            <v>LABEL UPC MAST</v>
          </cell>
          <cell r="C25749" t="str">
            <v>Unknown Last Received</v>
          </cell>
          <cell r="E25749" t="str">
            <v>Unknown Last Order</v>
          </cell>
          <cell r="F25749" t="str">
            <v>Unknown Last Received</v>
          </cell>
          <cell r="G25749" t="str">
            <v>NAE Active</v>
          </cell>
          <cell r="I25749" t="str">
            <v>Marine</v>
          </cell>
          <cell r="J25749" t="str">
            <v>NA</v>
          </cell>
          <cell r="K25749" t="str">
            <v>Materials &amp; Packaging</v>
          </cell>
          <cell r="L25749" t="str">
            <v>Stan Sarnowski</v>
          </cell>
          <cell r="M25749" t="str">
            <v>Unable to Identify</v>
          </cell>
          <cell r="N25749" t="str">
            <v>Unable to Identify</v>
          </cell>
          <cell r="O25749" t="str">
            <v>Unknown Supplier</v>
          </cell>
          <cell r="P25749" t="str">
            <v>Unknown Supplier</v>
          </cell>
          <cell r="Q25749" t="str">
            <v>Unknown Supplier</v>
          </cell>
          <cell r="R25749" t="str">
            <v>Unknown Supplier</v>
          </cell>
          <cell r="S25749" t="str">
            <v>Unknown Supplier</v>
          </cell>
        </row>
        <row r="25750">
          <cell r="A25750">
            <v>728940</v>
          </cell>
          <cell r="B25750" t="str">
            <v>LABEL UPC IND</v>
          </cell>
          <cell r="C25750" t="str">
            <v>Unknown Last Received</v>
          </cell>
          <cell r="E25750" t="str">
            <v>Unknown Last Order</v>
          </cell>
          <cell r="F25750" t="str">
            <v>Unknown Last Received</v>
          </cell>
          <cell r="G25750" t="str">
            <v>NAE Active</v>
          </cell>
          <cell r="I25750" t="str">
            <v>Marine</v>
          </cell>
          <cell r="J25750" t="str">
            <v>NA</v>
          </cell>
          <cell r="K25750" t="str">
            <v>Materials &amp; Packaging</v>
          </cell>
          <cell r="L25750" t="str">
            <v>Stan Sarnowski</v>
          </cell>
          <cell r="M25750" t="str">
            <v>Unable to Identify</v>
          </cell>
          <cell r="N25750" t="str">
            <v>Unable to Identify</v>
          </cell>
          <cell r="O25750" t="str">
            <v>Unknown Supplier</v>
          </cell>
          <cell r="P25750" t="str">
            <v>Unknown Supplier</v>
          </cell>
          <cell r="Q25750" t="str">
            <v>Unknown Supplier</v>
          </cell>
          <cell r="R25750" t="str">
            <v>Unknown Supplier</v>
          </cell>
          <cell r="S25750" t="str">
            <v>Unknown Supplier</v>
          </cell>
        </row>
        <row r="25751">
          <cell r="A25751">
            <v>728956</v>
          </cell>
          <cell r="B25751" t="str">
            <v>INSTRUCTIONS,3BANK CRUISER.</v>
          </cell>
          <cell r="C25751" t="str">
            <v>Unknown Last Received</v>
          </cell>
          <cell r="E25751" t="str">
            <v>Unknown Last Order</v>
          </cell>
          <cell r="F25751" t="str">
            <v>Unknown Last Received</v>
          </cell>
          <cell r="G25751" t="str">
            <v>NAE Active</v>
          </cell>
          <cell r="I25751" t="str">
            <v>Marine</v>
          </cell>
          <cell r="J25751" t="str">
            <v>NA</v>
          </cell>
          <cell r="K25751" t="str">
            <v>Materials &amp; Packaging</v>
          </cell>
          <cell r="L25751" t="str">
            <v>Stan Sarnowski</v>
          </cell>
          <cell r="M25751" t="str">
            <v>Unable to Identify</v>
          </cell>
          <cell r="N25751" t="str">
            <v>Unable to Identify</v>
          </cell>
          <cell r="O25751" t="str">
            <v>Unknown Supplier</v>
          </cell>
          <cell r="P25751" t="str">
            <v>Unknown Supplier</v>
          </cell>
          <cell r="Q25751" t="str">
            <v>Unknown Supplier</v>
          </cell>
          <cell r="R25751" t="str">
            <v>Unknown Supplier</v>
          </cell>
          <cell r="S25751" t="str">
            <v>Unknown Supplier</v>
          </cell>
        </row>
        <row r="25752">
          <cell r="A25752">
            <v>728959</v>
          </cell>
          <cell r="B25752" t="str">
            <v>LABEL,TEXT OVERLAY 2621A,CRUISER</v>
          </cell>
          <cell r="C25752" t="str">
            <v>Unknown Last Received</v>
          </cell>
          <cell r="E25752" t="str">
            <v>Unknown Last Order</v>
          </cell>
          <cell r="F25752" t="str">
            <v>Unknown Last Received</v>
          </cell>
          <cell r="G25752" t="str">
            <v>NAE Active</v>
          </cell>
          <cell r="I25752" t="str">
            <v>Marine</v>
          </cell>
          <cell r="J25752" t="str">
            <v>NA</v>
          </cell>
          <cell r="K25752" t="str">
            <v>NA</v>
          </cell>
          <cell r="L25752" t="str">
            <v>Stan Sarnowski</v>
          </cell>
          <cell r="M25752" t="str">
            <v>Unable to Identify</v>
          </cell>
          <cell r="N25752" t="str">
            <v>Unable to Identify</v>
          </cell>
          <cell r="O25752" t="str">
            <v>Unknown Supplier</v>
          </cell>
          <cell r="P25752" t="str">
            <v>Unknown Supplier</v>
          </cell>
          <cell r="Q25752" t="str">
            <v>Unknown Supplier</v>
          </cell>
          <cell r="R25752" t="str">
            <v>Unknown Supplier</v>
          </cell>
          <cell r="S25752" t="str">
            <v>Unknown Supplier</v>
          </cell>
        </row>
        <row r="25753">
          <cell r="A25753">
            <v>728960</v>
          </cell>
          <cell r="B25753" t="str">
            <v>LABEL,UPC MAST,2621 CRUISER</v>
          </cell>
          <cell r="C25753" t="str">
            <v>Unknown Last Received</v>
          </cell>
          <cell r="E25753" t="str">
            <v>Unknown Last Order</v>
          </cell>
          <cell r="F25753" t="str">
            <v>Unknown Last Received</v>
          </cell>
          <cell r="G25753" t="str">
            <v>NAE Active</v>
          </cell>
          <cell r="I25753" t="str">
            <v>Marine</v>
          </cell>
          <cell r="J25753" t="str">
            <v>NA</v>
          </cell>
          <cell r="K25753" t="str">
            <v>NA</v>
          </cell>
          <cell r="L25753" t="str">
            <v>Stan Sarnowski</v>
          </cell>
          <cell r="M25753" t="str">
            <v>Unable to Identify</v>
          </cell>
          <cell r="N25753" t="str">
            <v>Unable to Identify</v>
          </cell>
          <cell r="O25753" t="str">
            <v>Unknown Supplier</v>
          </cell>
          <cell r="P25753" t="str">
            <v>Unknown Supplier</v>
          </cell>
          <cell r="Q25753" t="str">
            <v>Unknown Supplier</v>
          </cell>
          <cell r="R25753" t="str">
            <v>Unknown Supplier</v>
          </cell>
          <cell r="S25753" t="str">
            <v>Unknown Supplier</v>
          </cell>
        </row>
        <row r="25754">
          <cell r="A25754">
            <v>728961</v>
          </cell>
          <cell r="B25754" t="str">
            <v>LABEL,UPC IND,2621A CRUISER</v>
          </cell>
          <cell r="C25754" t="str">
            <v>Unknown Last Received</v>
          </cell>
          <cell r="E25754" t="str">
            <v>Unknown Last Order</v>
          </cell>
          <cell r="F25754" t="str">
            <v>Unknown Last Received</v>
          </cell>
          <cell r="G25754" t="str">
            <v>NAE Active</v>
          </cell>
          <cell r="I25754" t="str">
            <v>Marine</v>
          </cell>
          <cell r="J25754" t="str">
            <v>NA</v>
          </cell>
          <cell r="K25754" t="str">
            <v>NA</v>
          </cell>
          <cell r="L25754" t="str">
            <v>Stan Sarnowski</v>
          </cell>
          <cell r="M25754" t="str">
            <v>Unable to Identify</v>
          </cell>
          <cell r="N25754" t="str">
            <v>Unable to Identify</v>
          </cell>
          <cell r="O25754" t="str">
            <v>Unknown Supplier</v>
          </cell>
          <cell r="P25754" t="str">
            <v>Unknown Supplier</v>
          </cell>
          <cell r="Q25754" t="str">
            <v>Unknown Supplier</v>
          </cell>
          <cell r="R25754" t="str">
            <v>Unknown Supplier</v>
          </cell>
          <cell r="S25754" t="str">
            <v>Unknown Supplier</v>
          </cell>
        </row>
        <row r="25755">
          <cell r="A25755">
            <v>728974</v>
          </cell>
          <cell r="B25755" t="str">
            <v>LABEL, MASTER,UPC</v>
          </cell>
          <cell r="C25755" t="str">
            <v>Unknown Last Received</v>
          </cell>
          <cell r="E25755" t="str">
            <v>Unknown Last Order</v>
          </cell>
          <cell r="F25755" t="str">
            <v>Unknown Last Received</v>
          </cell>
          <cell r="G25755" t="str">
            <v>NAE Active</v>
          </cell>
          <cell r="I25755" t="str">
            <v>Marine</v>
          </cell>
          <cell r="J25755" t="str">
            <v>NA</v>
          </cell>
          <cell r="K25755" t="str">
            <v>NA</v>
          </cell>
          <cell r="L25755" t="str">
            <v>Stan Sarnowski</v>
          </cell>
          <cell r="M25755" t="str">
            <v>Unable to Identify</v>
          </cell>
          <cell r="N25755" t="str">
            <v>Unable to Identify</v>
          </cell>
          <cell r="O25755" t="str">
            <v>Unknown Supplier</v>
          </cell>
          <cell r="P25755" t="str">
            <v>Unknown Supplier</v>
          </cell>
          <cell r="Q25755" t="str">
            <v>Unknown Supplier</v>
          </cell>
          <cell r="R25755" t="str">
            <v>Unknown Supplier</v>
          </cell>
          <cell r="S25755" t="str">
            <v>Unknown Supplier</v>
          </cell>
        </row>
        <row r="25756">
          <cell r="A25756">
            <v>728990</v>
          </cell>
          <cell r="B25756" t="str">
            <v>MOBILITY LABEL, UR,CE, GENERIC</v>
          </cell>
          <cell r="C25756" t="str">
            <v>Unknown Last Received</v>
          </cell>
          <cell r="E25756" t="str">
            <v>Unknown Last Order</v>
          </cell>
          <cell r="F25756" t="str">
            <v>Unknown Last Received</v>
          </cell>
          <cell r="G25756" t="str">
            <v>NAE Active</v>
          </cell>
          <cell r="I25756" t="str">
            <v>Marine</v>
          </cell>
          <cell r="J25756" t="str">
            <v>NA</v>
          </cell>
          <cell r="K25756" t="str">
            <v>NA</v>
          </cell>
          <cell r="L25756" t="str">
            <v>Stan Sarnowski</v>
          </cell>
          <cell r="M25756" t="str">
            <v>Unable to Identify</v>
          </cell>
          <cell r="N25756" t="str">
            <v>Unable to Identify</v>
          </cell>
          <cell r="O25756" t="str">
            <v>Unknown Supplier</v>
          </cell>
          <cell r="P25756" t="str">
            <v>Unknown Supplier</v>
          </cell>
          <cell r="Q25756" t="str">
            <v>Unknown Supplier</v>
          </cell>
          <cell r="R25756" t="str">
            <v>Unknown Supplier</v>
          </cell>
          <cell r="S25756" t="str">
            <v>Unknown Supplier</v>
          </cell>
        </row>
        <row r="25757">
          <cell r="A25757">
            <v>728993</v>
          </cell>
          <cell r="B25757" t="str">
            <v>PRE-PTD ASY 2606A-B</v>
          </cell>
          <cell r="C25757" t="str">
            <v>Unknown Last Received</v>
          </cell>
          <cell r="E25757" t="str">
            <v>Unknown Last Order</v>
          </cell>
          <cell r="F25757" t="str">
            <v>Unknown Last Received</v>
          </cell>
          <cell r="G25757" t="str">
            <v>NAE Active</v>
          </cell>
          <cell r="I25757" t="str">
            <v>Marine</v>
          </cell>
          <cell r="J25757" t="str">
            <v>NA</v>
          </cell>
          <cell r="K25757" t="str">
            <v>NA</v>
          </cell>
          <cell r="L25757" t="str">
            <v>Stan Sarnowski</v>
          </cell>
          <cell r="M25757" t="str">
            <v>Unable to Identify</v>
          </cell>
          <cell r="N25757" t="str">
            <v>Unable to Identify</v>
          </cell>
          <cell r="O25757" t="str">
            <v>Unknown Supplier</v>
          </cell>
          <cell r="P25757" t="str">
            <v>Unknown Supplier</v>
          </cell>
          <cell r="Q25757" t="str">
            <v>Unknown Supplier</v>
          </cell>
          <cell r="R25757" t="str">
            <v>Unknown Supplier</v>
          </cell>
          <cell r="S25757" t="str">
            <v>Unknown Supplier</v>
          </cell>
        </row>
        <row r="25758">
          <cell r="A25758">
            <v>729000</v>
          </cell>
          <cell r="B25758" t="str">
            <v>FINAL ASY, 2603-B</v>
          </cell>
          <cell r="C25758" t="str">
            <v>Unknown Last Received</v>
          </cell>
          <cell r="E25758" t="str">
            <v>Unknown Last Order</v>
          </cell>
          <cell r="F25758" t="str">
            <v>Unknown Last Received</v>
          </cell>
          <cell r="G25758" t="str">
            <v>NAE Active</v>
          </cell>
          <cell r="I25758" t="str">
            <v>Marine</v>
          </cell>
          <cell r="J25758" t="str">
            <v>NA</v>
          </cell>
          <cell r="K25758" t="str">
            <v>NA</v>
          </cell>
          <cell r="L25758" t="str">
            <v>Stan Sarnowski</v>
          </cell>
          <cell r="M25758" t="str">
            <v>Unable to Identify</v>
          </cell>
          <cell r="N25758" t="str">
            <v>Unable to Identify</v>
          </cell>
          <cell r="O25758" t="str">
            <v>Unknown Supplier</v>
          </cell>
          <cell r="P25758" t="str">
            <v>Unknown Supplier</v>
          </cell>
          <cell r="Q25758" t="str">
            <v>Unknown Supplier</v>
          </cell>
          <cell r="R25758" t="str">
            <v>Unknown Supplier</v>
          </cell>
          <cell r="S25758" t="str">
            <v>Unknown Supplier</v>
          </cell>
        </row>
        <row r="25759">
          <cell r="A25759">
            <v>729016</v>
          </cell>
          <cell r="B25759" t="str">
            <v>LABEL,TEXT,OVERLAY, 2621A-230,CRUISER</v>
          </cell>
          <cell r="C25759" t="str">
            <v>Unknown Last Received</v>
          </cell>
          <cell r="E25759" t="str">
            <v>Unknown Last Order</v>
          </cell>
          <cell r="F25759" t="str">
            <v>Unknown Last Received</v>
          </cell>
          <cell r="G25759" t="str">
            <v>NAE Active</v>
          </cell>
          <cell r="I25759" t="str">
            <v>Marine</v>
          </cell>
          <cell r="J25759" t="str">
            <v>NA</v>
          </cell>
          <cell r="K25759" t="str">
            <v>NA</v>
          </cell>
          <cell r="L25759" t="str">
            <v>Stan Sarnowski</v>
          </cell>
          <cell r="M25759" t="str">
            <v>Unable to Identify</v>
          </cell>
          <cell r="N25759" t="str">
            <v>Unable to Identify</v>
          </cell>
          <cell r="O25759" t="str">
            <v>Unknown Supplier</v>
          </cell>
          <cell r="P25759" t="str">
            <v>Unknown Supplier</v>
          </cell>
          <cell r="Q25759" t="str">
            <v>Unknown Supplier</v>
          </cell>
          <cell r="R25759" t="str">
            <v>Unknown Supplier</v>
          </cell>
          <cell r="S25759" t="str">
            <v>Unknown Supplier</v>
          </cell>
        </row>
        <row r="25760">
          <cell r="A25760">
            <v>729017</v>
          </cell>
          <cell r="B25760" t="str">
            <v>LABEL,UPC,MAST,2621A-230 CRUISER</v>
          </cell>
          <cell r="C25760" t="str">
            <v>Unknown Last Received</v>
          </cell>
          <cell r="E25760" t="str">
            <v>Unknown Last Order</v>
          </cell>
          <cell r="F25760" t="str">
            <v>Unknown Last Received</v>
          </cell>
          <cell r="G25760" t="str">
            <v>NAE Active</v>
          </cell>
          <cell r="I25760" t="str">
            <v>Marine</v>
          </cell>
          <cell r="J25760" t="str">
            <v>NA</v>
          </cell>
          <cell r="K25760" t="str">
            <v>NA</v>
          </cell>
          <cell r="L25760" t="str">
            <v>Stan Sarnowski</v>
          </cell>
          <cell r="M25760" t="str">
            <v>Unable to Identify</v>
          </cell>
          <cell r="N25760" t="str">
            <v>Unable to Identify</v>
          </cell>
          <cell r="O25760" t="str">
            <v>Unknown Supplier</v>
          </cell>
          <cell r="P25760" t="str">
            <v>Unknown Supplier</v>
          </cell>
          <cell r="Q25760" t="str">
            <v>Unknown Supplier</v>
          </cell>
          <cell r="R25760" t="str">
            <v>Unknown Supplier</v>
          </cell>
          <cell r="S25760" t="str">
            <v>Unknown Supplier</v>
          </cell>
        </row>
        <row r="25761">
          <cell r="A25761">
            <v>729018</v>
          </cell>
          <cell r="B25761" t="str">
            <v>LABEL,UPC,IND,2621A-230 CRUISER</v>
          </cell>
          <cell r="C25761" t="str">
            <v>Unknown Last Received</v>
          </cell>
          <cell r="E25761" t="str">
            <v>Unknown Last Order</v>
          </cell>
          <cell r="F25761" t="str">
            <v>Unknown Last Received</v>
          </cell>
          <cell r="G25761" t="str">
            <v>NAE Active</v>
          </cell>
          <cell r="I25761" t="str">
            <v>Marine</v>
          </cell>
          <cell r="J25761" t="str">
            <v>NA</v>
          </cell>
          <cell r="K25761" t="str">
            <v>NA</v>
          </cell>
          <cell r="L25761" t="str">
            <v>Stan Sarnowski</v>
          </cell>
          <cell r="M25761" t="str">
            <v>Unable to Identify</v>
          </cell>
          <cell r="N25761" t="str">
            <v>Unable to Identify</v>
          </cell>
          <cell r="O25761" t="str">
            <v>Unknown Supplier</v>
          </cell>
          <cell r="P25761" t="str">
            <v>Unknown Supplier</v>
          </cell>
          <cell r="Q25761" t="str">
            <v>Unknown Supplier</v>
          </cell>
          <cell r="R25761" t="str">
            <v>Unknown Supplier</v>
          </cell>
          <cell r="S25761" t="str">
            <v>Unknown Supplier</v>
          </cell>
        </row>
        <row r="25762">
          <cell r="A25762">
            <v>729036</v>
          </cell>
          <cell r="B25762" t="str">
            <v>LABEL ASY, 2622A,CRUISER</v>
          </cell>
          <cell r="C25762" t="str">
            <v>Unknown Last Received</v>
          </cell>
          <cell r="E25762" t="str">
            <v>Unknown Last Order</v>
          </cell>
          <cell r="F25762" t="str">
            <v>Unknown Last Received</v>
          </cell>
          <cell r="G25762" t="str">
            <v>NAE Active</v>
          </cell>
          <cell r="I25762" t="str">
            <v>Marine</v>
          </cell>
          <cell r="J25762" t="str">
            <v>NA</v>
          </cell>
          <cell r="K25762" t="str">
            <v>Materials &amp; Packaging</v>
          </cell>
          <cell r="L25762" t="str">
            <v>Stan Sarnowski</v>
          </cell>
          <cell r="M25762" t="str">
            <v>Unable to Identify</v>
          </cell>
          <cell r="N25762" t="str">
            <v>Unable to Identify</v>
          </cell>
          <cell r="O25762" t="str">
            <v>Unknown Supplier</v>
          </cell>
          <cell r="P25762" t="str">
            <v>Unknown Supplier</v>
          </cell>
          <cell r="Q25762" t="str">
            <v>Unknown Supplier</v>
          </cell>
          <cell r="R25762" t="str">
            <v>Unknown Supplier</v>
          </cell>
          <cell r="S25762" t="str">
            <v>Unknown Supplier</v>
          </cell>
        </row>
        <row r="25763">
          <cell r="A25763">
            <v>729037</v>
          </cell>
          <cell r="B25763" t="str">
            <v>LABEL TEXT 2622A</v>
          </cell>
          <cell r="C25763" t="str">
            <v>Unknown Last Received</v>
          </cell>
          <cell r="E25763" t="str">
            <v>Unknown Last Order</v>
          </cell>
          <cell r="F25763" t="str">
            <v>Unknown Last Received</v>
          </cell>
          <cell r="G25763" t="str">
            <v>NAE Active</v>
          </cell>
          <cell r="I25763" t="str">
            <v>Marine</v>
          </cell>
          <cell r="J25763" t="str">
            <v>NA</v>
          </cell>
          <cell r="K25763" t="str">
            <v>NA</v>
          </cell>
          <cell r="L25763" t="str">
            <v>Stan Sarnowski</v>
          </cell>
          <cell r="M25763" t="str">
            <v>Unable to Identify</v>
          </cell>
          <cell r="N25763" t="str">
            <v>Unable to Identify</v>
          </cell>
          <cell r="O25763" t="str">
            <v>Unknown Supplier</v>
          </cell>
          <cell r="P25763" t="str">
            <v>Unknown Supplier</v>
          </cell>
          <cell r="Q25763" t="str">
            <v>Unknown Supplier</v>
          </cell>
          <cell r="R25763" t="str">
            <v>Unknown Supplier</v>
          </cell>
          <cell r="S25763" t="str">
            <v>Unknown Supplier</v>
          </cell>
        </row>
        <row r="25764">
          <cell r="A25764">
            <v>729038</v>
          </cell>
          <cell r="B25764" t="str">
            <v>LABEL UPC MAST</v>
          </cell>
          <cell r="C25764" t="str">
            <v>Unknown Last Received</v>
          </cell>
          <cell r="E25764" t="str">
            <v>Unknown Last Order</v>
          </cell>
          <cell r="F25764" t="str">
            <v>Unknown Last Received</v>
          </cell>
          <cell r="G25764" t="str">
            <v>NAE Active</v>
          </cell>
          <cell r="I25764" t="str">
            <v>Marine</v>
          </cell>
          <cell r="J25764" t="str">
            <v>NA</v>
          </cell>
          <cell r="K25764" t="str">
            <v>Materials &amp; Packaging</v>
          </cell>
          <cell r="L25764" t="str">
            <v>Stan Sarnowski</v>
          </cell>
          <cell r="M25764" t="str">
            <v>Unable to Identify</v>
          </cell>
          <cell r="N25764" t="str">
            <v>Unable to Identify</v>
          </cell>
          <cell r="O25764" t="str">
            <v>Unknown Supplier</v>
          </cell>
          <cell r="P25764" t="str">
            <v>Unknown Supplier</v>
          </cell>
          <cell r="Q25764" t="str">
            <v>Unknown Supplier</v>
          </cell>
          <cell r="R25764" t="str">
            <v>Unknown Supplier</v>
          </cell>
          <cell r="S25764" t="str">
            <v>Unknown Supplier</v>
          </cell>
        </row>
        <row r="25765">
          <cell r="A25765">
            <v>729039</v>
          </cell>
          <cell r="B25765" t="str">
            <v>LABEL UPC INDIVIDUAL</v>
          </cell>
          <cell r="C25765" t="str">
            <v>Unknown Last Received</v>
          </cell>
          <cell r="E25765" t="str">
            <v>Unknown Last Order</v>
          </cell>
          <cell r="F25765" t="str">
            <v>Unknown Last Received</v>
          </cell>
          <cell r="G25765" t="str">
            <v>NAE Active</v>
          </cell>
          <cell r="I25765" t="str">
            <v>Marine</v>
          </cell>
          <cell r="J25765" t="str">
            <v>NA</v>
          </cell>
          <cell r="K25765" t="str">
            <v>Materials &amp; Packaging</v>
          </cell>
          <cell r="L25765" t="str">
            <v>Stan Sarnowski</v>
          </cell>
          <cell r="M25765" t="str">
            <v>Unable to Identify</v>
          </cell>
          <cell r="N25765" t="str">
            <v>Unable to Identify</v>
          </cell>
          <cell r="O25765" t="str">
            <v>Unknown Supplier</v>
          </cell>
          <cell r="P25765" t="str">
            <v>Unknown Supplier</v>
          </cell>
          <cell r="Q25765" t="str">
            <v>Unknown Supplier</v>
          </cell>
          <cell r="R25765" t="str">
            <v>Unknown Supplier</v>
          </cell>
          <cell r="S25765" t="str">
            <v>Unknown Supplier</v>
          </cell>
        </row>
        <row r="25766">
          <cell r="A25766">
            <v>729052</v>
          </cell>
          <cell r="B25766" t="str">
            <v>LABEL TEXT 2633A</v>
          </cell>
          <cell r="C25766" t="str">
            <v>Unknown Last Received</v>
          </cell>
          <cell r="E25766" t="str">
            <v>Unknown Last Order</v>
          </cell>
          <cell r="F25766" t="str">
            <v>Unknown Last Received</v>
          </cell>
          <cell r="G25766" t="str">
            <v>NAE Active</v>
          </cell>
          <cell r="I25766" t="str">
            <v>Marine</v>
          </cell>
          <cell r="J25766" t="str">
            <v>NA</v>
          </cell>
          <cell r="K25766" t="str">
            <v>NA</v>
          </cell>
          <cell r="L25766" t="str">
            <v>NA</v>
          </cell>
          <cell r="M25766" t="str">
            <v>Unable to Identify</v>
          </cell>
          <cell r="N25766" t="str">
            <v>Unable to Identify</v>
          </cell>
          <cell r="O25766" t="str">
            <v>Unknown Supplier</v>
          </cell>
          <cell r="P25766" t="str">
            <v>Unknown Supplier</v>
          </cell>
          <cell r="Q25766" t="str">
            <v>Unknown Supplier</v>
          </cell>
          <cell r="R25766" t="str">
            <v>Unknown Supplier</v>
          </cell>
          <cell r="S25766" t="str">
            <v>Unknown Supplier</v>
          </cell>
        </row>
        <row r="25767">
          <cell r="A25767">
            <v>729053</v>
          </cell>
          <cell r="B25767" t="str">
            <v>LABEL UPC MAST</v>
          </cell>
          <cell r="C25767" t="str">
            <v>Unknown Last Received</v>
          </cell>
          <cell r="E25767" t="str">
            <v>Unknown Last Order</v>
          </cell>
          <cell r="F25767" t="str">
            <v>Unknown Last Received</v>
          </cell>
          <cell r="G25767" t="str">
            <v>NAE Active</v>
          </cell>
          <cell r="I25767" t="str">
            <v>Marine</v>
          </cell>
          <cell r="J25767" t="str">
            <v>NA</v>
          </cell>
          <cell r="K25767" t="str">
            <v>NA</v>
          </cell>
          <cell r="L25767" t="str">
            <v>Stan Sarnowski</v>
          </cell>
          <cell r="M25767" t="str">
            <v>Unable to Identify</v>
          </cell>
          <cell r="N25767" t="str">
            <v>Unable to Identify</v>
          </cell>
          <cell r="O25767" t="str">
            <v>Unknown Supplier</v>
          </cell>
          <cell r="P25767" t="str">
            <v>Unknown Supplier</v>
          </cell>
          <cell r="Q25767" t="str">
            <v>Unknown Supplier</v>
          </cell>
          <cell r="R25767" t="str">
            <v>Unknown Supplier</v>
          </cell>
          <cell r="S25767" t="str">
            <v>Unknown Supplier</v>
          </cell>
        </row>
        <row r="25768">
          <cell r="A25768">
            <v>729054</v>
          </cell>
          <cell r="B25768" t="str">
            <v>LABEL UPC IND</v>
          </cell>
          <cell r="C25768" t="str">
            <v>Unknown Last Received</v>
          </cell>
          <cell r="E25768" t="str">
            <v>Unknown Last Order</v>
          </cell>
          <cell r="F25768" t="str">
            <v>Unknown Last Received</v>
          </cell>
          <cell r="G25768" t="str">
            <v>NAE Active</v>
          </cell>
          <cell r="I25768" t="str">
            <v>Marine</v>
          </cell>
          <cell r="J25768" t="str">
            <v>NA</v>
          </cell>
          <cell r="K25768" t="str">
            <v>NA</v>
          </cell>
          <cell r="L25768" t="str">
            <v>NA</v>
          </cell>
          <cell r="M25768" t="str">
            <v>Unable to Identify</v>
          </cell>
          <cell r="N25768" t="str">
            <v>Unable to Identify</v>
          </cell>
          <cell r="O25768" t="str">
            <v>Unknown Supplier</v>
          </cell>
          <cell r="P25768" t="str">
            <v>Unknown Supplier</v>
          </cell>
          <cell r="Q25768" t="str">
            <v>Unknown Supplier</v>
          </cell>
          <cell r="R25768" t="str">
            <v>Unknown Supplier</v>
          </cell>
          <cell r="S25768" t="str">
            <v>Unknown Supplier</v>
          </cell>
        </row>
        <row r="25769">
          <cell r="A25769">
            <v>729066</v>
          </cell>
          <cell r="B25769" t="str">
            <v>LABEL TEXT 2632A-230</v>
          </cell>
          <cell r="C25769" t="str">
            <v>Unknown Last Received</v>
          </cell>
          <cell r="E25769" t="str">
            <v>Unknown Last Order</v>
          </cell>
          <cell r="F25769" t="str">
            <v>Unknown Last Received</v>
          </cell>
          <cell r="G25769" t="str">
            <v>NAE Active</v>
          </cell>
          <cell r="I25769" t="str">
            <v>Marine</v>
          </cell>
          <cell r="J25769" t="str">
            <v>NA</v>
          </cell>
          <cell r="K25769" t="str">
            <v>NA</v>
          </cell>
          <cell r="L25769" t="str">
            <v>Stan Sarnowski</v>
          </cell>
          <cell r="M25769" t="str">
            <v>Unable to Identify</v>
          </cell>
          <cell r="N25769" t="str">
            <v>Unable to Identify</v>
          </cell>
          <cell r="O25769" t="str">
            <v>Unknown Supplier</v>
          </cell>
          <cell r="P25769" t="str">
            <v>Unknown Supplier</v>
          </cell>
          <cell r="Q25769" t="str">
            <v>Unknown Supplier</v>
          </cell>
          <cell r="R25769" t="str">
            <v>Unknown Supplier</v>
          </cell>
          <cell r="S25769" t="str">
            <v>Unknown Supplier</v>
          </cell>
        </row>
        <row r="25770">
          <cell r="A25770">
            <v>729067</v>
          </cell>
          <cell r="B25770" t="str">
            <v>LABEL UPC MAST</v>
          </cell>
          <cell r="C25770" t="str">
            <v>Unknown Last Received</v>
          </cell>
          <cell r="E25770" t="str">
            <v>Unknown Last Order</v>
          </cell>
          <cell r="F25770" t="str">
            <v>Unknown Last Received</v>
          </cell>
          <cell r="G25770" t="str">
            <v>NAE Active</v>
          </cell>
          <cell r="I25770" t="str">
            <v>Marine</v>
          </cell>
          <cell r="J25770" t="str">
            <v>NA</v>
          </cell>
          <cell r="K25770" t="str">
            <v>NA</v>
          </cell>
          <cell r="L25770" t="str">
            <v>Stan Sarnowski</v>
          </cell>
          <cell r="M25770" t="str">
            <v>Unable to Identify</v>
          </cell>
          <cell r="N25770" t="str">
            <v>Unable to Identify</v>
          </cell>
          <cell r="O25770" t="str">
            <v>Unknown Supplier</v>
          </cell>
          <cell r="P25770" t="str">
            <v>Unknown Supplier</v>
          </cell>
          <cell r="Q25770" t="str">
            <v>Unknown Supplier</v>
          </cell>
          <cell r="R25770" t="str">
            <v>Unknown Supplier</v>
          </cell>
          <cell r="S25770" t="str">
            <v>Unknown Supplier</v>
          </cell>
        </row>
        <row r="25771">
          <cell r="A25771">
            <v>729068</v>
          </cell>
          <cell r="B25771" t="str">
            <v>LABEL UPC IND</v>
          </cell>
          <cell r="C25771" t="str">
            <v>Unknown Last Received</v>
          </cell>
          <cell r="E25771" t="str">
            <v>Unknown Last Order</v>
          </cell>
          <cell r="F25771" t="str">
            <v>Unknown Last Received</v>
          </cell>
          <cell r="G25771" t="str">
            <v>NAE Active</v>
          </cell>
          <cell r="I25771" t="str">
            <v>Marine</v>
          </cell>
          <cell r="J25771" t="str">
            <v>NA</v>
          </cell>
          <cell r="K25771" t="str">
            <v>NA</v>
          </cell>
          <cell r="L25771" t="str">
            <v>Stan Sarnowski</v>
          </cell>
          <cell r="M25771" t="str">
            <v>Unable to Identify</v>
          </cell>
          <cell r="N25771" t="str">
            <v>Unable to Identify</v>
          </cell>
          <cell r="O25771" t="str">
            <v>Unknown Supplier</v>
          </cell>
          <cell r="P25771" t="str">
            <v>Unknown Supplier</v>
          </cell>
          <cell r="Q25771" t="str">
            <v>Unknown Supplier</v>
          </cell>
          <cell r="R25771" t="str">
            <v>Unknown Supplier</v>
          </cell>
          <cell r="S25771" t="str">
            <v>Unknown Supplier</v>
          </cell>
        </row>
        <row r="25772">
          <cell r="A25772">
            <v>729080</v>
          </cell>
          <cell r="B25772" t="str">
            <v>LABEL TEXT 2633A-230</v>
          </cell>
          <cell r="C25772" t="str">
            <v>Unknown Last Received</v>
          </cell>
          <cell r="E25772" t="str">
            <v>Unknown Last Order</v>
          </cell>
          <cell r="F25772" t="str">
            <v>Unknown Last Received</v>
          </cell>
          <cell r="G25772" t="str">
            <v>NAE Active</v>
          </cell>
          <cell r="I25772" t="str">
            <v>Marine</v>
          </cell>
          <cell r="J25772" t="str">
            <v>NA</v>
          </cell>
          <cell r="K25772" t="str">
            <v>NA</v>
          </cell>
          <cell r="L25772" t="str">
            <v>Stan Sarnowski</v>
          </cell>
          <cell r="M25772" t="str">
            <v>Unable to Identify</v>
          </cell>
          <cell r="N25772" t="str">
            <v>Unable to Identify</v>
          </cell>
          <cell r="O25772" t="str">
            <v>Unknown Supplier</v>
          </cell>
          <cell r="P25772" t="str">
            <v>Unknown Supplier</v>
          </cell>
          <cell r="Q25772" t="str">
            <v>Unknown Supplier</v>
          </cell>
          <cell r="R25772" t="str">
            <v>Unknown Supplier</v>
          </cell>
          <cell r="S25772" t="str">
            <v>Unknown Supplier</v>
          </cell>
        </row>
        <row r="25773">
          <cell r="A25773">
            <v>729081</v>
          </cell>
          <cell r="B25773" t="str">
            <v>LABEL UPC MAST</v>
          </cell>
          <cell r="C25773" t="str">
            <v>Unknown Last Received</v>
          </cell>
          <cell r="E25773" t="str">
            <v>Unknown Last Order</v>
          </cell>
          <cell r="F25773" t="str">
            <v>Unknown Last Received</v>
          </cell>
          <cell r="G25773" t="str">
            <v>NAE Active</v>
          </cell>
          <cell r="I25773" t="str">
            <v>Marine</v>
          </cell>
          <cell r="J25773" t="str">
            <v>NA</v>
          </cell>
          <cell r="K25773" t="str">
            <v>NA</v>
          </cell>
          <cell r="L25773" t="str">
            <v>Stan Sarnowski</v>
          </cell>
          <cell r="M25773" t="str">
            <v>Unable to Identify</v>
          </cell>
          <cell r="N25773" t="str">
            <v>Unable to Identify</v>
          </cell>
          <cell r="O25773" t="str">
            <v>Unknown Supplier</v>
          </cell>
          <cell r="P25773" t="str">
            <v>Unknown Supplier</v>
          </cell>
          <cell r="Q25773" t="str">
            <v>Unknown Supplier</v>
          </cell>
          <cell r="R25773" t="str">
            <v>Unknown Supplier</v>
          </cell>
          <cell r="S25773" t="str">
            <v>Unknown Supplier</v>
          </cell>
        </row>
        <row r="25774">
          <cell r="A25774">
            <v>729082</v>
          </cell>
          <cell r="B25774" t="str">
            <v>LABEL UPC INDIVIDUAL 2633A-230</v>
          </cell>
          <cell r="C25774" t="str">
            <v>Unknown Last Received</v>
          </cell>
          <cell r="E25774" t="str">
            <v>Unknown Last Order</v>
          </cell>
          <cell r="F25774" t="str">
            <v>Unknown Last Received</v>
          </cell>
          <cell r="G25774" t="str">
            <v>NAE Active</v>
          </cell>
          <cell r="I25774" t="str">
            <v>Marine</v>
          </cell>
          <cell r="J25774" t="str">
            <v>NA</v>
          </cell>
          <cell r="K25774" t="str">
            <v>NA</v>
          </cell>
          <cell r="L25774" t="str">
            <v>Stan Sarnowski</v>
          </cell>
          <cell r="M25774" t="str">
            <v>Unable to Identify</v>
          </cell>
          <cell r="N25774" t="str">
            <v>Unable to Identify</v>
          </cell>
          <cell r="O25774" t="str">
            <v>Unknown Supplier</v>
          </cell>
          <cell r="P25774" t="str">
            <v>Unknown Supplier</v>
          </cell>
          <cell r="Q25774" t="str">
            <v>Unknown Supplier</v>
          </cell>
          <cell r="R25774" t="str">
            <v>Unknown Supplier</v>
          </cell>
          <cell r="S25774" t="str">
            <v>Unknown Supplier</v>
          </cell>
        </row>
        <row r="25775">
          <cell r="A25775">
            <v>729099</v>
          </cell>
          <cell r="B25775" t="str">
            <v>115VAC,12VDC,6A,PCB ASY CLASS B</v>
          </cell>
          <cell r="C25775" t="str">
            <v>Unknown Last Received</v>
          </cell>
          <cell r="E25775" t="str">
            <v>Unknown Last Order</v>
          </cell>
          <cell r="F25775" t="str">
            <v>Unknown Last Received</v>
          </cell>
          <cell r="G25775" t="str">
            <v>NAE Active</v>
          </cell>
          <cell r="I25775" t="str">
            <v>Marine</v>
          </cell>
          <cell r="J25775" t="str">
            <v>NA</v>
          </cell>
          <cell r="K25775" t="str">
            <v>NA</v>
          </cell>
          <cell r="L25775" t="str">
            <v>Stan Sarnowski</v>
          </cell>
          <cell r="M25775" t="str">
            <v>Unable to Identify</v>
          </cell>
          <cell r="N25775" t="str">
            <v>Unable to Identify</v>
          </cell>
          <cell r="O25775" t="str">
            <v>Unknown Supplier</v>
          </cell>
          <cell r="P25775" t="str">
            <v>Unknown Supplier</v>
          </cell>
          <cell r="Q25775" t="str">
            <v>Unknown Supplier</v>
          </cell>
          <cell r="R25775" t="str">
            <v>Unknown Supplier</v>
          </cell>
          <cell r="S25775" t="str">
            <v>Unknown Supplier</v>
          </cell>
        </row>
        <row r="25776">
          <cell r="A25776">
            <v>729134</v>
          </cell>
          <cell r="B25776" t="str">
            <v>MANUAL 2904-24U,2804U</v>
          </cell>
          <cell r="C25776" t="str">
            <v>Unknown Last Received</v>
          </cell>
          <cell r="E25776" t="str">
            <v>Unknown Last Order</v>
          </cell>
          <cell r="F25776" t="str">
            <v>Unknown Last Received</v>
          </cell>
          <cell r="G25776" t="str">
            <v>NAE Active</v>
          </cell>
          <cell r="I25776" t="str">
            <v>Marine</v>
          </cell>
          <cell r="J25776" t="str">
            <v>NA</v>
          </cell>
          <cell r="K25776" t="str">
            <v>NA</v>
          </cell>
          <cell r="L25776" t="str">
            <v>Stan Sarnowski</v>
          </cell>
          <cell r="M25776" t="str">
            <v>Unable to Identify</v>
          </cell>
          <cell r="N25776" t="str">
            <v>Unable to Identify</v>
          </cell>
          <cell r="O25776" t="str">
            <v>Unknown Supplier</v>
          </cell>
          <cell r="P25776" t="str">
            <v>Unknown Supplier</v>
          </cell>
          <cell r="Q25776" t="str">
            <v>Unknown Supplier</v>
          </cell>
          <cell r="R25776" t="str">
            <v>Unknown Supplier</v>
          </cell>
          <cell r="S25776" t="str">
            <v>Unknown Supplier</v>
          </cell>
        </row>
        <row r="25777">
          <cell r="A25777">
            <v>729138</v>
          </cell>
          <cell r="B25777" t="str">
            <v>LABEL UPC MASTER 2904-24U</v>
          </cell>
          <cell r="C25777" t="str">
            <v>Unknown Last Received</v>
          </cell>
          <cell r="E25777" t="str">
            <v>Unknown Last Order</v>
          </cell>
          <cell r="F25777" t="str">
            <v>Unknown Last Received</v>
          </cell>
          <cell r="G25777" t="str">
            <v>NAE Active</v>
          </cell>
          <cell r="I25777" t="str">
            <v>Marine</v>
          </cell>
          <cell r="J25777" t="str">
            <v>NA</v>
          </cell>
          <cell r="K25777" t="str">
            <v>NA</v>
          </cell>
          <cell r="L25777" t="str">
            <v>Stan Sarnowski</v>
          </cell>
          <cell r="M25777" t="str">
            <v>Unable to Identify</v>
          </cell>
          <cell r="N25777" t="str">
            <v>Unable to Identify</v>
          </cell>
          <cell r="O25777" t="str">
            <v>Unknown Supplier</v>
          </cell>
          <cell r="P25777" t="str">
            <v>Unknown Supplier</v>
          </cell>
          <cell r="Q25777" t="str">
            <v>Unknown Supplier</v>
          </cell>
          <cell r="R25777" t="str">
            <v>Unknown Supplier</v>
          </cell>
          <cell r="S25777" t="str">
            <v>Unknown Supplier</v>
          </cell>
        </row>
        <row r="25778">
          <cell r="A25778">
            <v>729176</v>
          </cell>
          <cell r="B25778" t="str">
            <v>LABEL UPC IND 502-1</v>
          </cell>
          <cell r="C25778" t="str">
            <v>Unknown Last Received</v>
          </cell>
          <cell r="E25778" t="str">
            <v>Unknown Last Order</v>
          </cell>
          <cell r="F25778" t="str">
            <v>Unknown Last Received</v>
          </cell>
          <cell r="G25778" t="str">
            <v>NAE Active</v>
          </cell>
          <cell r="I25778" t="str">
            <v>Marine</v>
          </cell>
          <cell r="J25778" t="str">
            <v>NA</v>
          </cell>
          <cell r="K25778" t="str">
            <v>NA</v>
          </cell>
          <cell r="L25778" t="str">
            <v>Stan Sarnowski</v>
          </cell>
          <cell r="M25778" t="str">
            <v>Unable to Identify</v>
          </cell>
          <cell r="N25778" t="str">
            <v>Unable to Identify</v>
          </cell>
          <cell r="O25778" t="str">
            <v>Unknown Supplier</v>
          </cell>
          <cell r="P25778" t="str">
            <v>Unknown Supplier</v>
          </cell>
          <cell r="Q25778" t="str">
            <v>Unknown Supplier</v>
          </cell>
          <cell r="R25778" t="str">
            <v>Unknown Supplier</v>
          </cell>
          <cell r="S25778" t="str">
            <v>Unknown Supplier</v>
          </cell>
        </row>
        <row r="25779">
          <cell r="A25779">
            <v>729177</v>
          </cell>
          <cell r="B25779" t="str">
            <v>LABEL UPC MASTER 502-1</v>
          </cell>
          <cell r="C25779" t="str">
            <v>Unknown Last Received</v>
          </cell>
          <cell r="E25779" t="str">
            <v>Unknown Last Order</v>
          </cell>
          <cell r="F25779" t="str">
            <v>Unknown Last Received</v>
          </cell>
          <cell r="G25779" t="str">
            <v>NAE Active</v>
          </cell>
          <cell r="I25779" t="str">
            <v>Marine</v>
          </cell>
          <cell r="J25779" t="str">
            <v>NA</v>
          </cell>
          <cell r="K25779" t="str">
            <v>NA</v>
          </cell>
          <cell r="L25779" t="str">
            <v>NA</v>
          </cell>
          <cell r="M25779" t="str">
            <v>Unable to Identify</v>
          </cell>
          <cell r="N25779" t="str">
            <v>Unable to Identify</v>
          </cell>
          <cell r="O25779" t="str">
            <v>Unknown Supplier</v>
          </cell>
          <cell r="P25779" t="str">
            <v>Unknown Supplier</v>
          </cell>
          <cell r="Q25779" t="str">
            <v>Unknown Supplier</v>
          </cell>
          <cell r="R25779" t="str">
            <v>Unknown Supplier</v>
          </cell>
          <cell r="S25779" t="str">
            <v>Unknown Supplier</v>
          </cell>
        </row>
        <row r="25780">
          <cell r="A25780">
            <v>729178</v>
          </cell>
          <cell r="B25780" t="str">
            <v>LABEL UPC IND 502-2</v>
          </cell>
          <cell r="C25780" t="str">
            <v>Unknown Last Received</v>
          </cell>
          <cell r="E25780" t="str">
            <v>Unknown Last Order</v>
          </cell>
          <cell r="F25780" t="str">
            <v>Unknown Last Received</v>
          </cell>
          <cell r="G25780" t="str">
            <v>NAE Active</v>
          </cell>
          <cell r="I25780" t="str">
            <v>Marine</v>
          </cell>
          <cell r="J25780" t="str">
            <v>NA</v>
          </cell>
          <cell r="K25780" t="str">
            <v>NA</v>
          </cell>
          <cell r="L25780" t="str">
            <v>Stan Sarnowski</v>
          </cell>
          <cell r="M25780" t="str">
            <v>Unable to Identify</v>
          </cell>
          <cell r="N25780" t="str">
            <v>Unable to Identify</v>
          </cell>
          <cell r="O25780" t="str">
            <v>Unknown Supplier</v>
          </cell>
          <cell r="P25780" t="str">
            <v>Unknown Supplier</v>
          </cell>
          <cell r="Q25780" t="str">
            <v>Unknown Supplier</v>
          </cell>
          <cell r="R25780" t="str">
            <v>Unknown Supplier</v>
          </cell>
          <cell r="S25780" t="str">
            <v>Unknown Supplier</v>
          </cell>
        </row>
        <row r="25781">
          <cell r="A25781">
            <v>729179</v>
          </cell>
          <cell r="B25781" t="str">
            <v>LABEL UPC MAST 502-2</v>
          </cell>
          <cell r="C25781" t="str">
            <v>Unknown Last Received</v>
          </cell>
          <cell r="E25781" t="str">
            <v>Unknown Last Order</v>
          </cell>
          <cell r="F25781" t="str">
            <v>Unknown Last Received</v>
          </cell>
          <cell r="G25781" t="str">
            <v>NAE Active</v>
          </cell>
          <cell r="I25781" t="str">
            <v>Marine</v>
          </cell>
          <cell r="J25781" t="str">
            <v>NA</v>
          </cell>
          <cell r="K25781" t="str">
            <v>NA</v>
          </cell>
          <cell r="L25781" t="str">
            <v>Stan Sarnowski</v>
          </cell>
          <cell r="M25781" t="str">
            <v>Unable to Identify</v>
          </cell>
          <cell r="N25781" t="str">
            <v>Unable to Identify</v>
          </cell>
          <cell r="O25781" t="str">
            <v>Unknown Supplier</v>
          </cell>
          <cell r="P25781" t="str">
            <v>Unknown Supplier</v>
          </cell>
          <cell r="Q25781" t="str">
            <v>Unknown Supplier</v>
          </cell>
          <cell r="R25781" t="str">
            <v>Unknown Supplier</v>
          </cell>
          <cell r="S25781" t="str">
            <v>Unknown Supplier</v>
          </cell>
        </row>
        <row r="25782">
          <cell r="A25782">
            <v>729186</v>
          </cell>
          <cell r="B25782" t="str">
            <v>LABEL UPC IND 503-2</v>
          </cell>
          <cell r="C25782" t="str">
            <v>Unknown Last Received</v>
          </cell>
          <cell r="E25782" t="str">
            <v>Unknown Last Order</v>
          </cell>
          <cell r="F25782" t="str">
            <v>Unknown Last Received</v>
          </cell>
          <cell r="G25782" t="str">
            <v>NAE Active</v>
          </cell>
          <cell r="I25782" t="str">
            <v>Marine</v>
          </cell>
          <cell r="J25782" t="str">
            <v>NA</v>
          </cell>
          <cell r="K25782" t="str">
            <v>NA</v>
          </cell>
          <cell r="L25782" t="str">
            <v>Stan Sarnowski</v>
          </cell>
          <cell r="M25782" t="str">
            <v>Unable to Identify</v>
          </cell>
          <cell r="N25782" t="str">
            <v>Unable to Identify</v>
          </cell>
          <cell r="O25782" t="str">
            <v>Unknown Supplier</v>
          </cell>
          <cell r="P25782" t="str">
            <v>Unknown Supplier</v>
          </cell>
          <cell r="Q25782" t="str">
            <v>Unknown Supplier</v>
          </cell>
          <cell r="R25782" t="str">
            <v>Unknown Supplier</v>
          </cell>
          <cell r="S25782" t="str">
            <v>Unknown Supplier</v>
          </cell>
        </row>
        <row r="25783">
          <cell r="A25783">
            <v>729187</v>
          </cell>
          <cell r="B25783" t="str">
            <v>LABEL UPC MAST 503-2</v>
          </cell>
          <cell r="C25783" t="str">
            <v>Unknown Last Received</v>
          </cell>
          <cell r="E25783" t="str">
            <v>Unknown Last Order</v>
          </cell>
          <cell r="F25783" t="str">
            <v>Unknown Last Received</v>
          </cell>
          <cell r="G25783" t="str">
            <v>NAE Active</v>
          </cell>
          <cell r="I25783" t="str">
            <v>Marine</v>
          </cell>
          <cell r="J25783" t="str">
            <v>NA</v>
          </cell>
          <cell r="K25783" t="str">
            <v>NA</v>
          </cell>
          <cell r="L25783" t="str">
            <v>NA</v>
          </cell>
          <cell r="M25783" t="str">
            <v>Unable to Identify</v>
          </cell>
          <cell r="N25783" t="str">
            <v>Unable to Identify</v>
          </cell>
          <cell r="O25783" t="str">
            <v>Unknown Supplier</v>
          </cell>
          <cell r="P25783" t="str">
            <v>Unknown Supplier</v>
          </cell>
          <cell r="Q25783" t="str">
            <v>Unknown Supplier</v>
          </cell>
          <cell r="R25783" t="str">
            <v>Unknown Supplier</v>
          </cell>
          <cell r="S25783" t="str">
            <v>Unknown Supplier</v>
          </cell>
        </row>
        <row r="25784">
          <cell r="A25784">
            <v>729190</v>
          </cell>
          <cell r="B25784" t="str">
            <v>LABEL TEXT 2904-24U</v>
          </cell>
          <cell r="C25784" t="str">
            <v>Unknown Last Received</v>
          </cell>
          <cell r="E25784" t="str">
            <v>Unknown Last Order</v>
          </cell>
          <cell r="F25784" t="str">
            <v>Unknown Last Received</v>
          </cell>
          <cell r="G25784" t="str">
            <v>NAE Active</v>
          </cell>
          <cell r="I25784" t="str">
            <v>Marine</v>
          </cell>
          <cell r="J25784" t="str">
            <v>NA</v>
          </cell>
          <cell r="K25784" t="str">
            <v>NA</v>
          </cell>
          <cell r="L25784" t="str">
            <v>Stan Sarnowski</v>
          </cell>
          <cell r="M25784" t="str">
            <v>Unable to Identify</v>
          </cell>
          <cell r="N25784" t="str">
            <v>Unable to Identify</v>
          </cell>
          <cell r="O25784" t="str">
            <v>Unknown Supplier</v>
          </cell>
          <cell r="P25784" t="str">
            <v>Unknown Supplier</v>
          </cell>
          <cell r="Q25784" t="str">
            <v>Unknown Supplier</v>
          </cell>
          <cell r="R25784" t="str">
            <v>Unknown Supplier</v>
          </cell>
          <cell r="S25784" t="str">
            <v>Unknown Supplier</v>
          </cell>
        </row>
        <row r="25785">
          <cell r="A25785">
            <v>729192</v>
          </cell>
          <cell r="B25785" t="str">
            <v>DECAL, BEAMER</v>
          </cell>
          <cell r="C25785" t="str">
            <v>Unknown Last Received</v>
          </cell>
          <cell r="E25785" t="str">
            <v>Unknown Last Order</v>
          </cell>
          <cell r="F25785" t="str">
            <v>Unknown Last Received</v>
          </cell>
          <cell r="G25785" t="str">
            <v>NAE Active</v>
          </cell>
          <cell r="I25785" t="str">
            <v>Marine</v>
          </cell>
          <cell r="J25785" t="str">
            <v>NA</v>
          </cell>
          <cell r="K25785" t="str">
            <v>NA</v>
          </cell>
          <cell r="L25785" t="str">
            <v>Stan Sarnowski</v>
          </cell>
          <cell r="M25785" t="str">
            <v>Unable to Identify</v>
          </cell>
          <cell r="N25785" t="str">
            <v>Unable to Identify</v>
          </cell>
          <cell r="O25785" t="str">
            <v>Unknown Supplier</v>
          </cell>
          <cell r="P25785" t="str">
            <v>Unknown Supplier</v>
          </cell>
          <cell r="Q25785" t="str">
            <v>Unknown Supplier</v>
          </cell>
          <cell r="R25785" t="str">
            <v>Unknown Supplier</v>
          </cell>
          <cell r="S25785" t="str">
            <v>Unknown Supplier</v>
          </cell>
        </row>
        <row r="25786">
          <cell r="A25786">
            <v>729194</v>
          </cell>
          <cell r="B25786" t="str">
            <v>LABEL UPC MAST 2602A-12</v>
          </cell>
          <cell r="C25786" t="str">
            <v>Unknown Last Received</v>
          </cell>
          <cell r="E25786" t="str">
            <v>Unknown Last Order</v>
          </cell>
          <cell r="F25786" t="str">
            <v>Unknown Last Received</v>
          </cell>
          <cell r="G25786" t="str">
            <v>NAE Active</v>
          </cell>
          <cell r="I25786" t="str">
            <v>Marine</v>
          </cell>
          <cell r="J25786" t="str">
            <v>NA</v>
          </cell>
          <cell r="K25786" t="str">
            <v>NA</v>
          </cell>
          <cell r="L25786" t="str">
            <v>Stan Sarnowski</v>
          </cell>
          <cell r="M25786" t="str">
            <v>Unable to Identify</v>
          </cell>
          <cell r="N25786" t="str">
            <v>Unable to Identify</v>
          </cell>
          <cell r="O25786" t="str">
            <v>Unknown Supplier</v>
          </cell>
          <cell r="P25786" t="str">
            <v>Unknown Supplier</v>
          </cell>
          <cell r="Q25786" t="str">
            <v>Unknown Supplier</v>
          </cell>
          <cell r="R25786" t="str">
            <v>Unknown Supplier</v>
          </cell>
          <cell r="S25786" t="str">
            <v>Unknown Supplier</v>
          </cell>
        </row>
        <row r="25787">
          <cell r="A25787">
            <v>729195</v>
          </cell>
          <cell r="B25787" t="str">
            <v>LABEL UPC IND 2602A-12</v>
          </cell>
          <cell r="C25787" t="str">
            <v>Unknown Last Received</v>
          </cell>
          <cell r="E25787" t="str">
            <v>Unknown Last Order</v>
          </cell>
          <cell r="F25787" t="str">
            <v>Unknown Last Received</v>
          </cell>
          <cell r="G25787" t="str">
            <v>NAE Active</v>
          </cell>
          <cell r="I25787" t="str">
            <v>Marine</v>
          </cell>
          <cell r="J25787" t="str">
            <v>NA</v>
          </cell>
          <cell r="K25787" t="str">
            <v>NA</v>
          </cell>
          <cell r="L25787" t="str">
            <v>Stan Sarnowski</v>
          </cell>
          <cell r="M25787" t="str">
            <v>Unable to Identify</v>
          </cell>
          <cell r="N25787" t="str">
            <v>Unable to Identify</v>
          </cell>
          <cell r="O25787" t="str">
            <v>Unknown Supplier</v>
          </cell>
          <cell r="P25787" t="str">
            <v>Unknown Supplier</v>
          </cell>
          <cell r="Q25787" t="str">
            <v>Unknown Supplier</v>
          </cell>
          <cell r="R25787" t="str">
            <v>Unknown Supplier</v>
          </cell>
          <cell r="S25787" t="str">
            <v>Unknown Supplier</v>
          </cell>
        </row>
        <row r="25788">
          <cell r="A25788">
            <v>729216</v>
          </cell>
          <cell r="B25788" t="str">
            <v>WIRING ASY,502 &amp; 502-1 BEAMER</v>
          </cell>
          <cell r="C25788" t="str">
            <v>Unknown Last Received</v>
          </cell>
          <cell r="E25788" t="str">
            <v>Unknown Last Order</v>
          </cell>
          <cell r="F25788" t="str">
            <v>Unknown Last Received</v>
          </cell>
          <cell r="G25788" t="str">
            <v>NAE Active</v>
          </cell>
          <cell r="I25788" t="str">
            <v>Marine</v>
          </cell>
          <cell r="J25788" t="str">
            <v>NA</v>
          </cell>
          <cell r="K25788" t="str">
            <v>NA</v>
          </cell>
          <cell r="L25788" t="str">
            <v>Stan Sarnowski</v>
          </cell>
          <cell r="M25788" t="str">
            <v>Unable to Identify</v>
          </cell>
          <cell r="N25788" t="str">
            <v>Unable to Identify</v>
          </cell>
          <cell r="O25788" t="str">
            <v>Unknown Supplier</v>
          </cell>
          <cell r="P25788" t="str">
            <v>Unknown Supplier</v>
          </cell>
          <cell r="Q25788" t="str">
            <v>Unknown Supplier</v>
          </cell>
          <cell r="R25788" t="str">
            <v>Unknown Supplier</v>
          </cell>
          <cell r="S25788" t="str">
            <v>Unknown Supplier</v>
          </cell>
        </row>
        <row r="25789">
          <cell r="A25789">
            <v>729222</v>
          </cell>
          <cell r="B25789" t="str">
            <v>503&amp;503-1 BEAMER WIRING</v>
          </cell>
          <cell r="C25789" t="str">
            <v>Unknown Last Received</v>
          </cell>
          <cell r="E25789" t="str">
            <v>Unknown Last Order</v>
          </cell>
          <cell r="F25789" t="str">
            <v>Unknown Last Received</v>
          </cell>
          <cell r="G25789" t="str">
            <v>NAE Active</v>
          </cell>
          <cell r="I25789" t="str">
            <v>Marine</v>
          </cell>
          <cell r="J25789" t="str">
            <v>NA</v>
          </cell>
          <cell r="K25789" t="str">
            <v>NA</v>
          </cell>
          <cell r="L25789" t="str">
            <v>Stan Sarnowski</v>
          </cell>
          <cell r="M25789" t="str">
            <v>Unable to Identify</v>
          </cell>
          <cell r="N25789" t="str">
            <v>Unable to Identify</v>
          </cell>
          <cell r="O25789" t="str">
            <v>Unknown Supplier</v>
          </cell>
          <cell r="P25789" t="str">
            <v>Unknown Supplier</v>
          </cell>
          <cell r="Q25789" t="str">
            <v>Unknown Supplier</v>
          </cell>
          <cell r="R25789" t="str">
            <v>Unknown Supplier</v>
          </cell>
          <cell r="S25789" t="str">
            <v>Unknown Supplier</v>
          </cell>
        </row>
        <row r="25790">
          <cell r="A25790">
            <v>729223</v>
          </cell>
          <cell r="B25790" t="str">
            <v>INTERCONNECT CABLE, BEAME</v>
          </cell>
          <cell r="C25790" t="str">
            <v>Unknown Last Received</v>
          </cell>
          <cell r="E25790" t="str">
            <v>Unknown Last Order</v>
          </cell>
          <cell r="F25790" t="str">
            <v>Unknown Last Received</v>
          </cell>
          <cell r="G25790" t="str">
            <v>NAE Active</v>
          </cell>
          <cell r="I25790" t="str">
            <v>Marine</v>
          </cell>
          <cell r="J25790" t="str">
            <v>NA</v>
          </cell>
          <cell r="K25790" t="str">
            <v>NA</v>
          </cell>
          <cell r="L25790" t="str">
            <v>NA</v>
          </cell>
          <cell r="M25790" t="str">
            <v>Unable to Identify</v>
          </cell>
          <cell r="N25790" t="str">
            <v>Unable to Identify</v>
          </cell>
          <cell r="O25790" t="str">
            <v>Unknown Supplier</v>
          </cell>
          <cell r="P25790" t="str">
            <v>Unknown Supplier</v>
          </cell>
          <cell r="Q25790" t="str">
            <v>Unknown Supplier</v>
          </cell>
          <cell r="R25790" t="str">
            <v>Unknown Supplier</v>
          </cell>
          <cell r="S25790" t="str">
            <v>Unknown Supplier</v>
          </cell>
        </row>
        <row r="25791">
          <cell r="A25791">
            <v>729271</v>
          </cell>
          <cell r="B25791" t="str">
            <v>GROMMET, STRAIN RELIEF</v>
          </cell>
          <cell r="C25791" t="str">
            <v>Unknown Last Received</v>
          </cell>
          <cell r="E25791" t="str">
            <v>Unknown Last Order</v>
          </cell>
          <cell r="F25791" t="str">
            <v>Unknown Last Received</v>
          </cell>
          <cell r="G25791" t="str">
            <v>NAE Active</v>
          </cell>
          <cell r="I25791" t="str">
            <v>Marine</v>
          </cell>
          <cell r="J25791" t="str">
            <v>NA</v>
          </cell>
          <cell r="K25791" t="str">
            <v>NA</v>
          </cell>
          <cell r="L25791" t="str">
            <v>Stan Sarnowski</v>
          </cell>
          <cell r="M25791" t="str">
            <v>Unable to Identify</v>
          </cell>
          <cell r="N25791" t="str">
            <v>Unable to Identify</v>
          </cell>
          <cell r="O25791" t="str">
            <v>Unknown Supplier</v>
          </cell>
          <cell r="P25791" t="str">
            <v>Unknown Supplier</v>
          </cell>
          <cell r="Q25791" t="str">
            <v>Unknown Supplier</v>
          </cell>
          <cell r="R25791" t="str">
            <v>Unknown Supplier</v>
          </cell>
          <cell r="S25791" t="str">
            <v>Unknown Supplier</v>
          </cell>
        </row>
        <row r="25792">
          <cell r="A25792">
            <v>729272</v>
          </cell>
          <cell r="B25792" t="str">
            <v>GROMMET,USE WITH 729254</v>
          </cell>
          <cell r="C25792" t="str">
            <v>Unknown Last Received</v>
          </cell>
          <cell r="E25792" t="str">
            <v>Unknown Last Order</v>
          </cell>
          <cell r="F25792" t="str">
            <v>Unknown Last Received</v>
          </cell>
          <cell r="G25792" t="str">
            <v>NAE Active</v>
          </cell>
          <cell r="I25792" t="str">
            <v>Marine</v>
          </cell>
          <cell r="J25792" t="str">
            <v>NA</v>
          </cell>
          <cell r="K25792" t="str">
            <v>NA</v>
          </cell>
          <cell r="L25792" t="str">
            <v>NA</v>
          </cell>
          <cell r="M25792" t="str">
            <v>Unable to Identify</v>
          </cell>
          <cell r="N25792" t="str">
            <v>Unable to Identify</v>
          </cell>
          <cell r="O25792" t="str">
            <v>Unknown Supplier</v>
          </cell>
          <cell r="P25792" t="str">
            <v>Unknown Supplier</v>
          </cell>
          <cell r="Q25792" t="str">
            <v>Unknown Supplier</v>
          </cell>
          <cell r="R25792" t="str">
            <v>Unknown Supplier</v>
          </cell>
          <cell r="S25792" t="str">
            <v>Unknown Supplier</v>
          </cell>
        </row>
        <row r="25793">
          <cell r="A25793">
            <v>729299</v>
          </cell>
          <cell r="B25793" t="str">
            <v>MANUAL 28003,28005,28008</v>
          </cell>
          <cell r="C25793" t="str">
            <v>Unknown Last Received</v>
          </cell>
          <cell r="E25793" t="str">
            <v>Unknown Last Order</v>
          </cell>
          <cell r="F25793" t="str">
            <v>Unknown Last Received</v>
          </cell>
          <cell r="G25793" t="str">
            <v>NAE Active</v>
          </cell>
          <cell r="I25793" t="str">
            <v>Marine</v>
          </cell>
          <cell r="J25793" t="str">
            <v>NA</v>
          </cell>
          <cell r="K25793" t="str">
            <v>NA</v>
          </cell>
          <cell r="L25793" t="str">
            <v>Stan Sarnowski</v>
          </cell>
          <cell r="M25793" t="str">
            <v>Unable to Identify</v>
          </cell>
          <cell r="N25793" t="str">
            <v>Unable to Identify</v>
          </cell>
          <cell r="O25793" t="str">
            <v>Unknown Supplier</v>
          </cell>
          <cell r="P25793" t="str">
            <v>Unknown Supplier</v>
          </cell>
          <cell r="Q25793" t="str">
            <v>Unknown Supplier</v>
          </cell>
          <cell r="R25793" t="str">
            <v>Unknown Supplier</v>
          </cell>
          <cell r="S25793" t="str">
            <v>Unknown Supplier</v>
          </cell>
        </row>
        <row r="25794">
          <cell r="A25794">
            <v>729313</v>
          </cell>
          <cell r="B25794" t="str">
            <v>PCB ASY</v>
          </cell>
          <cell r="C25794" t="str">
            <v>Unknown Last Received</v>
          </cell>
          <cell r="E25794" t="str">
            <v>Unknown Last Order</v>
          </cell>
          <cell r="F25794" t="str">
            <v>Unknown Last Received</v>
          </cell>
          <cell r="G25794" t="str">
            <v>NAE Active</v>
          </cell>
          <cell r="I25794" t="str">
            <v>Marine</v>
          </cell>
          <cell r="J25794" t="str">
            <v>NA</v>
          </cell>
          <cell r="K25794" t="str">
            <v>NA</v>
          </cell>
          <cell r="L25794" t="str">
            <v>Stan Sarnowski</v>
          </cell>
          <cell r="M25794" t="str">
            <v>Unable to Identify</v>
          </cell>
          <cell r="N25794" t="str">
            <v>Unable to Identify</v>
          </cell>
          <cell r="O25794" t="str">
            <v>Unknown Supplier</v>
          </cell>
          <cell r="P25794" t="str">
            <v>Unknown Supplier</v>
          </cell>
          <cell r="Q25794" t="str">
            <v>Unknown Supplier</v>
          </cell>
          <cell r="R25794" t="str">
            <v>Unknown Supplier</v>
          </cell>
          <cell r="S25794" t="str">
            <v>Unknown Supplier</v>
          </cell>
        </row>
        <row r="25795">
          <cell r="A25795">
            <v>729314</v>
          </cell>
          <cell r="B25795" t="str">
            <v>ALUMINUM COVER</v>
          </cell>
          <cell r="C25795" t="str">
            <v>Unknown Last Received</v>
          </cell>
          <cell r="E25795" t="str">
            <v>Unknown Last Order</v>
          </cell>
          <cell r="F25795" t="str">
            <v>Unknown Last Received</v>
          </cell>
          <cell r="G25795" t="str">
            <v>NAE Active</v>
          </cell>
          <cell r="I25795" t="str">
            <v>Marine</v>
          </cell>
          <cell r="J25795" t="str">
            <v>NA</v>
          </cell>
          <cell r="K25795" t="str">
            <v>NA</v>
          </cell>
          <cell r="L25795" t="str">
            <v>Stan Sarnowski</v>
          </cell>
          <cell r="M25795" t="str">
            <v>Unable to Identify</v>
          </cell>
          <cell r="N25795" t="str">
            <v>Unable to Identify</v>
          </cell>
          <cell r="O25795" t="str">
            <v>Unknown Supplier</v>
          </cell>
          <cell r="P25795" t="str">
            <v>Unknown Supplier</v>
          </cell>
          <cell r="Q25795" t="str">
            <v>Unknown Supplier</v>
          </cell>
          <cell r="R25795" t="str">
            <v>Unknown Supplier</v>
          </cell>
          <cell r="S25795" t="str">
            <v>Unknown Supplier</v>
          </cell>
        </row>
        <row r="25796">
          <cell r="A25796">
            <v>729315</v>
          </cell>
          <cell r="B25796" t="str">
            <v>ALUMINUM EXTRUSION</v>
          </cell>
          <cell r="C25796" t="str">
            <v>Unknown Last Received</v>
          </cell>
          <cell r="E25796" t="str">
            <v>Unknown Last Order</v>
          </cell>
          <cell r="F25796" t="str">
            <v>Unknown Last Received</v>
          </cell>
          <cell r="G25796" t="str">
            <v>NAE Active</v>
          </cell>
          <cell r="I25796" t="str">
            <v>Marine</v>
          </cell>
          <cell r="J25796" t="str">
            <v>NA</v>
          </cell>
          <cell r="K25796" t="str">
            <v>NA</v>
          </cell>
          <cell r="L25796" t="str">
            <v>NA</v>
          </cell>
          <cell r="M25796" t="str">
            <v>Unable to Identify</v>
          </cell>
          <cell r="N25796" t="str">
            <v>Unable to Identify</v>
          </cell>
          <cell r="O25796" t="str">
            <v>Unknown Supplier</v>
          </cell>
          <cell r="P25796" t="str">
            <v>Unknown Supplier</v>
          </cell>
          <cell r="Q25796" t="str">
            <v>Unknown Supplier</v>
          </cell>
          <cell r="R25796" t="str">
            <v>Unknown Supplier</v>
          </cell>
          <cell r="S25796" t="str">
            <v>Unknown Supplier</v>
          </cell>
        </row>
        <row r="25797">
          <cell r="A25797">
            <v>729316</v>
          </cell>
          <cell r="B25797" t="str">
            <v>CASE, RIGHT SIDE</v>
          </cell>
          <cell r="C25797" t="str">
            <v>Unknown Last Received</v>
          </cell>
          <cell r="E25797" t="str">
            <v>Unknown Last Order</v>
          </cell>
          <cell r="F25797" t="str">
            <v>Unknown Last Received</v>
          </cell>
          <cell r="G25797" t="str">
            <v>NAE Active</v>
          </cell>
          <cell r="I25797" t="str">
            <v>Marine</v>
          </cell>
          <cell r="J25797" t="str">
            <v>NA</v>
          </cell>
          <cell r="K25797" t="str">
            <v>NA</v>
          </cell>
          <cell r="L25797" t="str">
            <v>Stan Sarnowski</v>
          </cell>
          <cell r="M25797" t="str">
            <v>Unable to Identify</v>
          </cell>
          <cell r="N25797" t="str">
            <v>Unable to Identify</v>
          </cell>
          <cell r="O25797" t="str">
            <v>Unknown Supplier</v>
          </cell>
          <cell r="P25797" t="str">
            <v>Unknown Supplier</v>
          </cell>
          <cell r="Q25797" t="str">
            <v>Unknown Supplier</v>
          </cell>
          <cell r="R25797" t="str">
            <v>Unknown Supplier</v>
          </cell>
          <cell r="S25797" t="str">
            <v>Unknown Supplier</v>
          </cell>
        </row>
        <row r="25798">
          <cell r="A25798">
            <v>729317</v>
          </cell>
          <cell r="B25798" t="str">
            <v>CASE, LEFT SIDE</v>
          </cell>
          <cell r="C25798" t="str">
            <v>Unknown Last Received</v>
          </cell>
          <cell r="E25798" t="str">
            <v>Unknown Last Order</v>
          </cell>
          <cell r="F25798" t="str">
            <v>Unknown Last Received</v>
          </cell>
          <cell r="G25798" t="str">
            <v>NAE Active</v>
          </cell>
          <cell r="I25798" t="str">
            <v>Marine</v>
          </cell>
          <cell r="J25798" t="str">
            <v>NA</v>
          </cell>
          <cell r="K25798" t="str">
            <v>NA</v>
          </cell>
          <cell r="L25798" t="str">
            <v>Stan Sarnowski</v>
          </cell>
          <cell r="M25798" t="str">
            <v>Unable to Identify</v>
          </cell>
          <cell r="N25798" t="str">
            <v>Unable to Identify</v>
          </cell>
          <cell r="O25798" t="str">
            <v>Unknown Supplier</v>
          </cell>
          <cell r="P25798" t="str">
            <v>Unknown Supplier</v>
          </cell>
          <cell r="Q25798" t="str">
            <v>Unknown Supplier</v>
          </cell>
          <cell r="R25798" t="str">
            <v>Unknown Supplier</v>
          </cell>
          <cell r="S25798" t="str">
            <v>Unknown Supplier</v>
          </cell>
        </row>
        <row r="25799">
          <cell r="A25799">
            <v>729318</v>
          </cell>
          <cell r="B25799" t="str">
            <v>DC CABLE ASY</v>
          </cell>
          <cell r="C25799" t="str">
            <v>Unknown Last Received</v>
          </cell>
          <cell r="E25799" t="str">
            <v>Unknown Last Order</v>
          </cell>
          <cell r="F25799" t="str">
            <v>Unknown Last Received</v>
          </cell>
          <cell r="G25799" t="str">
            <v>NAE Active</v>
          </cell>
          <cell r="I25799" t="str">
            <v>Marine</v>
          </cell>
          <cell r="J25799" t="str">
            <v>NA</v>
          </cell>
          <cell r="K25799" t="str">
            <v>NA</v>
          </cell>
          <cell r="L25799" t="str">
            <v>Stan Sarnowski</v>
          </cell>
          <cell r="M25799" t="str">
            <v>Unable to Identify</v>
          </cell>
          <cell r="N25799" t="str">
            <v>Unable to Identify</v>
          </cell>
          <cell r="O25799" t="str">
            <v>Unknown Supplier</v>
          </cell>
          <cell r="P25799" t="str">
            <v>Unknown Supplier</v>
          </cell>
          <cell r="Q25799" t="str">
            <v>Unknown Supplier</v>
          </cell>
          <cell r="R25799" t="str">
            <v>Unknown Supplier</v>
          </cell>
          <cell r="S25799" t="str">
            <v>Unknown Supplier</v>
          </cell>
        </row>
        <row r="25800">
          <cell r="A25800">
            <v>729319</v>
          </cell>
          <cell r="B25800" t="str">
            <v>CTN MASTER</v>
          </cell>
          <cell r="C25800" t="str">
            <v>Unknown Last Received</v>
          </cell>
          <cell r="E25800" t="str">
            <v>Unknown Last Order</v>
          </cell>
          <cell r="F25800" t="str">
            <v>Unknown Last Received</v>
          </cell>
          <cell r="G25800" t="str">
            <v>NAE Active</v>
          </cell>
          <cell r="I25800" t="str">
            <v>Marine</v>
          </cell>
          <cell r="J25800" t="str">
            <v>NA</v>
          </cell>
          <cell r="K25800" t="str">
            <v>NA</v>
          </cell>
          <cell r="L25800" t="str">
            <v>Stan Sarnowski</v>
          </cell>
          <cell r="M25800" t="str">
            <v>Unable to Identify</v>
          </cell>
          <cell r="N25800" t="str">
            <v>Unable to Identify</v>
          </cell>
          <cell r="O25800" t="str">
            <v>Unknown Supplier</v>
          </cell>
          <cell r="P25800" t="str">
            <v>Unknown Supplier</v>
          </cell>
          <cell r="Q25800" t="str">
            <v>Unknown Supplier</v>
          </cell>
          <cell r="R25800" t="str">
            <v>Unknown Supplier</v>
          </cell>
          <cell r="S25800" t="str">
            <v>Unknown Supplier</v>
          </cell>
        </row>
        <row r="25801">
          <cell r="A25801">
            <v>729320</v>
          </cell>
          <cell r="B25801" t="str">
            <v>CTN IND</v>
          </cell>
          <cell r="C25801" t="str">
            <v>Unknown Last Received</v>
          </cell>
          <cell r="E25801" t="str">
            <v>Unknown Last Order</v>
          </cell>
          <cell r="F25801" t="str">
            <v>Unknown Last Received</v>
          </cell>
          <cell r="G25801" t="str">
            <v>NAE Active</v>
          </cell>
          <cell r="I25801" t="str">
            <v>Marine</v>
          </cell>
          <cell r="J25801" t="str">
            <v>NA</v>
          </cell>
          <cell r="K25801" t="str">
            <v>NA</v>
          </cell>
          <cell r="L25801" t="str">
            <v>Stan Sarnowski</v>
          </cell>
          <cell r="M25801" t="str">
            <v>Unable to Identify</v>
          </cell>
          <cell r="N25801" t="str">
            <v>Unable to Identify</v>
          </cell>
          <cell r="O25801" t="str">
            <v>Unknown Supplier</v>
          </cell>
          <cell r="P25801" t="str">
            <v>Unknown Supplier</v>
          </cell>
          <cell r="Q25801" t="str">
            <v>Unknown Supplier</v>
          </cell>
          <cell r="R25801" t="str">
            <v>Unknown Supplier</v>
          </cell>
          <cell r="S25801" t="str">
            <v>Unknown Supplier</v>
          </cell>
        </row>
        <row r="25802">
          <cell r="A25802">
            <v>729321</v>
          </cell>
          <cell r="B25802" t="str">
            <v>LABEL UPC MAST 28003</v>
          </cell>
          <cell r="C25802" t="str">
            <v>Unknown Last Received</v>
          </cell>
          <cell r="E25802" t="str">
            <v>Unknown Last Order</v>
          </cell>
          <cell r="F25802" t="str">
            <v>Unknown Last Received</v>
          </cell>
          <cell r="G25802" t="str">
            <v>NAE Active</v>
          </cell>
          <cell r="I25802" t="str">
            <v>Marine</v>
          </cell>
          <cell r="J25802" t="str">
            <v>NA</v>
          </cell>
          <cell r="K25802" t="str">
            <v>NA</v>
          </cell>
          <cell r="L25802" t="str">
            <v>NA</v>
          </cell>
          <cell r="M25802" t="str">
            <v>Unable to Identify</v>
          </cell>
          <cell r="N25802" t="str">
            <v>Unable to Identify</v>
          </cell>
          <cell r="O25802" t="str">
            <v>Unknown Supplier</v>
          </cell>
          <cell r="P25802" t="str">
            <v>Unknown Supplier</v>
          </cell>
          <cell r="Q25802" t="str">
            <v>Unknown Supplier</v>
          </cell>
          <cell r="R25802" t="str">
            <v>Unknown Supplier</v>
          </cell>
          <cell r="S25802" t="str">
            <v>Unknown Supplier</v>
          </cell>
        </row>
        <row r="25803">
          <cell r="A25803">
            <v>729322</v>
          </cell>
          <cell r="B25803" t="str">
            <v>LABEL UPC IND 28003</v>
          </cell>
          <cell r="C25803" t="str">
            <v>Unknown Last Received</v>
          </cell>
          <cell r="E25803" t="str">
            <v>Unknown Last Order</v>
          </cell>
          <cell r="F25803" t="str">
            <v>Unknown Last Received</v>
          </cell>
          <cell r="G25803" t="str">
            <v>NAE Active</v>
          </cell>
          <cell r="I25803" t="str">
            <v>Marine</v>
          </cell>
          <cell r="J25803" t="str">
            <v>NA</v>
          </cell>
          <cell r="K25803" t="str">
            <v>NA</v>
          </cell>
          <cell r="L25803" t="str">
            <v>Stan Sarnowski</v>
          </cell>
          <cell r="M25803" t="str">
            <v>Unable to Identify</v>
          </cell>
          <cell r="N25803" t="str">
            <v>Unable to Identify</v>
          </cell>
          <cell r="O25803" t="str">
            <v>Unknown Supplier</v>
          </cell>
          <cell r="P25803" t="str">
            <v>Unknown Supplier</v>
          </cell>
          <cell r="Q25803" t="str">
            <v>Unknown Supplier</v>
          </cell>
          <cell r="R25803" t="str">
            <v>Unknown Supplier</v>
          </cell>
          <cell r="S25803" t="str">
            <v>Unknown Supplier</v>
          </cell>
        </row>
        <row r="25804">
          <cell r="A25804">
            <v>729335</v>
          </cell>
          <cell r="B25804" t="str">
            <v>MYLAR,0.3M THICK 89M X 137M</v>
          </cell>
          <cell r="C25804" t="str">
            <v>Unknown Last Received</v>
          </cell>
          <cell r="E25804" t="str">
            <v>Unknown Last Order</v>
          </cell>
          <cell r="F25804" t="str">
            <v>Unknown Last Received</v>
          </cell>
          <cell r="G25804" t="str">
            <v>NAE Active</v>
          </cell>
          <cell r="I25804" t="str">
            <v>Marine</v>
          </cell>
          <cell r="J25804" t="str">
            <v>NA</v>
          </cell>
          <cell r="K25804" t="str">
            <v>NA</v>
          </cell>
          <cell r="L25804" t="str">
            <v>Stan Sarnowski</v>
          </cell>
          <cell r="M25804" t="str">
            <v>Unable to Identify</v>
          </cell>
          <cell r="N25804" t="str">
            <v>Unable to Identify</v>
          </cell>
          <cell r="O25804" t="str">
            <v>Unknown Supplier</v>
          </cell>
          <cell r="P25804" t="str">
            <v>Unknown Supplier</v>
          </cell>
          <cell r="Q25804" t="str">
            <v>Unknown Supplier</v>
          </cell>
          <cell r="R25804" t="str">
            <v>Unknown Supplier</v>
          </cell>
          <cell r="S25804" t="str">
            <v>Unknown Supplier</v>
          </cell>
        </row>
        <row r="25805">
          <cell r="A25805">
            <v>729336</v>
          </cell>
          <cell r="B25805" t="str">
            <v>AC CONNECTOR ASY</v>
          </cell>
          <cell r="C25805" t="str">
            <v>Unknown Last Received</v>
          </cell>
          <cell r="E25805" t="str">
            <v>Unknown Last Order</v>
          </cell>
          <cell r="F25805" t="str">
            <v>Unknown Last Received</v>
          </cell>
          <cell r="G25805" t="str">
            <v>NAE Active</v>
          </cell>
          <cell r="I25805" t="str">
            <v>Marine</v>
          </cell>
          <cell r="J25805" t="str">
            <v>NA</v>
          </cell>
          <cell r="K25805" t="str">
            <v>NA</v>
          </cell>
          <cell r="L25805" t="str">
            <v>Stan Sarnowski</v>
          </cell>
          <cell r="M25805" t="str">
            <v>Unable to Identify</v>
          </cell>
          <cell r="N25805" t="str">
            <v>Unable to Identify</v>
          </cell>
          <cell r="O25805" t="str">
            <v>Unknown Supplier</v>
          </cell>
          <cell r="P25805" t="str">
            <v>Unknown Supplier</v>
          </cell>
          <cell r="Q25805" t="str">
            <v>Unknown Supplier</v>
          </cell>
          <cell r="R25805" t="str">
            <v>Unknown Supplier</v>
          </cell>
          <cell r="S25805" t="str">
            <v>Unknown Supplier</v>
          </cell>
        </row>
        <row r="25806">
          <cell r="A25806">
            <v>729356</v>
          </cell>
          <cell r="B25806" t="str">
            <v>FINAL ASY 2602A-24-B</v>
          </cell>
          <cell r="C25806" t="str">
            <v>Unknown Last Received</v>
          </cell>
          <cell r="E25806" t="str">
            <v>Unknown Last Order</v>
          </cell>
          <cell r="F25806" t="str">
            <v>Unknown Last Received</v>
          </cell>
          <cell r="G25806" t="str">
            <v>NAE Active</v>
          </cell>
          <cell r="I25806" t="str">
            <v>Marine</v>
          </cell>
          <cell r="J25806" t="str">
            <v>NA</v>
          </cell>
          <cell r="K25806" t="str">
            <v>NA</v>
          </cell>
          <cell r="L25806" t="str">
            <v>Stan Sarnowski</v>
          </cell>
          <cell r="M25806" t="str">
            <v>Unable to Identify</v>
          </cell>
          <cell r="N25806" t="str">
            <v>Unable to Identify</v>
          </cell>
          <cell r="O25806" t="str">
            <v>Unknown Supplier</v>
          </cell>
          <cell r="P25806" t="str">
            <v>Unknown Supplier</v>
          </cell>
          <cell r="Q25806" t="str">
            <v>Unknown Supplier</v>
          </cell>
          <cell r="R25806" t="str">
            <v>Unknown Supplier</v>
          </cell>
          <cell r="S25806" t="str">
            <v>Unknown Supplier</v>
          </cell>
        </row>
        <row r="25807">
          <cell r="A25807">
            <v>729363</v>
          </cell>
          <cell r="B25807" t="str">
            <v>PRE-PTD ASY 2904-24LU</v>
          </cell>
          <cell r="C25807" t="str">
            <v>Unknown Last Received</v>
          </cell>
          <cell r="E25807" t="str">
            <v>Unknown Last Order</v>
          </cell>
          <cell r="F25807" t="str">
            <v>Unknown Last Received</v>
          </cell>
          <cell r="G25807" t="str">
            <v>NAE Active</v>
          </cell>
          <cell r="I25807" t="str">
            <v>Marine</v>
          </cell>
          <cell r="J25807" t="str">
            <v>NA</v>
          </cell>
          <cell r="K25807" t="str">
            <v>NA</v>
          </cell>
          <cell r="L25807" t="str">
            <v>Stan Sarnowski</v>
          </cell>
          <cell r="M25807" t="str">
            <v>Unable to Identify</v>
          </cell>
          <cell r="N25807" t="str">
            <v>Unable to Identify</v>
          </cell>
          <cell r="O25807" t="str">
            <v>Unknown Supplier</v>
          </cell>
          <cell r="P25807" t="str">
            <v>Unknown Supplier</v>
          </cell>
          <cell r="Q25807" t="str">
            <v>Unknown Supplier</v>
          </cell>
          <cell r="R25807" t="str">
            <v>Unknown Supplier</v>
          </cell>
          <cell r="S25807" t="str">
            <v>Unknown Supplier</v>
          </cell>
        </row>
        <row r="25808">
          <cell r="A25808">
            <v>729366</v>
          </cell>
          <cell r="B25808" t="str">
            <v>LABEL ASY 2904-24LU</v>
          </cell>
          <cell r="C25808" t="str">
            <v>Unknown Last Received</v>
          </cell>
          <cell r="E25808" t="str">
            <v>Unknown Last Order</v>
          </cell>
          <cell r="F25808" t="str">
            <v>Unknown Last Received</v>
          </cell>
          <cell r="G25808" t="str">
            <v>NAE Active</v>
          </cell>
          <cell r="I25808" t="str">
            <v>Marine</v>
          </cell>
          <cell r="J25808" t="str">
            <v>NA</v>
          </cell>
          <cell r="K25808" t="str">
            <v>NA</v>
          </cell>
          <cell r="L25808" t="str">
            <v>Stan Sarnowski</v>
          </cell>
          <cell r="M25808" t="str">
            <v>Unable to Identify</v>
          </cell>
          <cell r="N25808" t="str">
            <v>Unable to Identify</v>
          </cell>
          <cell r="O25808" t="str">
            <v>Unknown Supplier</v>
          </cell>
          <cell r="P25808" t="str">
            <v>Unknown Supplier</v>
          </cell>
          <cell r="Q25808" t="str">
            <v>Unknown Supplier</v>
          </cell>
          <cell r="R25808" t="str">
            <v>Unknown Supplier</v>
          </cell>
          <cell r="S25808" t="str">
            <v>Unknown Supplier</v>
          </cell>
        </row>
        <row r="25809">
          <cell r="A25809">
            <v>729367</v>
          </cell>
          <cell r="B25809" t="str">
            <v>TEXT OVERLAY,2904-24LU</v>
          </cell>
          <cell r="C25809" t="str">
            <v>Unknown Last Received</v>
          </cell>
          <cell r="E25809" t="str">
            <v>Unknown Last Order</v>
          </cell>
          <cell r="F25809" t="str">
            <v>Unknown Last Received</v>
          </cell>
          <cell r="G25809" t="str">
            <v>NAE Active</v>
          </cell>
          <cell r="I25809" t="str">
            <v>Marine</v>
          </cell>
          <cell r="J25809" t="str">
            <v>NA</v>
          </cell>
          <cell r="K25809" t="str">
            <v>NA</v>
          </cell>
          <cell r="L25809" t="str">
            <v>NA</v>
          </cell>
          <cell r="M25809" t="str">
            <v>Unable to Identify</v>
          </cell>
          <cell r="N25809" t="str">
            <v>Unable to Identify</v>
          </cell>
          <cell r="O25809" t="str">
            <v>Unknown Supplier</v>
          </cell>
          <cell r="P25809" t="str">
            <v>Unknown Supplier</v>
          </cell>
          <cell r="Q25809" t="str">
            <v>Unknown Supplier</v>
          </cell>
          <cell r="R25809" t="str">
            <v>Unknown Supplier</v>
          </cell>
          <cell r="S25809" t="str">
            <v>Unknown Supplier</v>
          </cell>
        </row>
        <row r="25810">
          <cell r="A25810">
            <v>729368</v>
          </cell>
          <cell r="B25810" t="str">
            <v>LABEL UPC MAST 2904-24LU</v>
          </cell>
          <cell r="C25810" t="str">
            <v>Unknown Last Received</v>
          </cell>
          <cell r="E25810" t="str">
            <v>Unknown Last Order</v>
          </cell>
          <cell r="F25810" t="str">
            <v>Unknown Last Received</v>
          </cell>
          <cell r="G25810" t="str">
            <v>NAE Active</v>
          </cell>
          <cell r="I25810" t="str">
            <v>Marine</v>
          </cell>
          <cell r="J25810" t="str">
            <v>NA</v>
          </cell>
          <cell r="K25810" t="str">
            <v>NA</v>
          </cell>
          <cell r="L25810" t="str">
            <v>Stan Sarnowski</v>
          </cell>
          <cell r="M25810" t="str">
            <v>Unable to Identify</v>
          </cell>
          <cell r="N25810" t="str">
            <v>Unable to Identify</v>
          </cell>
          <cell r="O25810" t="str">
            <v>Unknown Supplier</v>
          </cell>
          <cell r="P25810" t="str">
            <v>Unknown Supplier</v>
          </cell>
          <cell r="Q25810" t="str">
            <v>Unknown Supplier</v>
          </cell>
          <cell r="R25810" t="str">
            <v>Unknown Supplier</v>
          </cell>
          <cell r="S25810" t="str">
            <v>Unknown Supplier</v>
          </cell>
        </row>
        <row r="25811">
          <cell r="A25811">
            <v>729382</v>
          </cell>
          <cell r="B25811" t="str">
            <v>503-1 BEAMER TOP ASY</v>
          </cell>
          <cell r="C25811" t="str">
            <v>Unknown Last Received</v>
          </cell>
          <cell r="E25811" t="str">
            <v>Unknown Last Order</v>
          </cell>
          <cell r="F25811" t="str">
            <v>Unknown Last Received</v>
          </cell>
          <cell r="G25811" t="str">
            <v>NAE Active</v>
          </cell>
          <cell r="I25811" t="str">
            <v>Marine</v>
          </cell>
          <cell r="J25811" t="str">
            <v>NA</v>
          </cell>
          <cell r="K25811" t="str">
            <v>NA</v>
          </cell>
          <cell r="L25811" t="str">
            <v>Stan Sarnowski</v>
          </cell>
          <cell r="M25811" t="str">
            <v>Unable to Identify</v>
          </cell>
          <cell r="N25811" t="str">
            <v>Unable to Identify</v>
          </cell>
          <cell r="O25811" t="str">
            <v>Unknown Supplier</v>
          </cell>
          <cell r="P25811" t="str">
            <v>Unknown Supplier</v>
          </cell>
          <cell r="Q25811" t="str">
            <v>Unknown Supplier</v>
          </cell>
          <cell r="R25811" t="str">
            <v>Unknown Supplier</v>
          </cell>
          <cell r="S25811" t="str">
            <v>Unknown Supplier</v>
          </cell>
        </row>
        <row r="25812">
          <cell r="A25812">
            <v>729385</v>
          </cell>
          <cell r="B25812" t="str">
            <v>502-1 BEAMER TOP ASY</v>
          </cell>
          <cell r="C25812" t="str">
            <v>Unknown Last Received</v>
          </cell>
          <cell r="E25812" t="str">
            <v>Unknown Last Order</v>
          </cell>
          <cell r="F25812" t="str">
            <v>Unknown Last Received</v>
          </cell>
          <cell r="G25812" t="str">
            <v>NAE Active</v>
          </cell>
          <cell r="I25812" t="str">
            <v>Marine</v>
          </cell>
          <cell r="J25812" t="str">
            <v>NA</v>
          </cell>
          <cell r="K25812" t="str">
            <v>NA</v>
          </cell>
          <cell r="L25812" t="str">
            <v>NA</v>
          </cell>
          <cell r="M25812" t="str">
            <v>Unable to Identify</v>
          </cell>
          <cell r="N25812" t="str">
            <v>Unable to Identify</v>
          </cell>
          <cell r="O25812" t="str">
            <v>Unknown Supplier</v>
          </cell>
          <cell r="P25812" t="str">
            <v>Unknown Supplier</v>
          </cell>
          <cell r="Q25812" t="str">
            <v>Unknown Supplier</v>
          </cell>
          <cell r="R25812" t="str">
            <v>Unknown Supplier</v>
          </cell>
          <cell r="S25812" t="str">
            <v>Unknown Supplier</v>
          </cell>
        </row>
        <row r="25813">
          <cell r="A25813">
            <v>729414</v>
          </cell>
          <cell r="B25813" t="str">
            <v>FINAL ASY 28008</v>
          </cell>
          <cell r="C25813" t="str">
            <v>Unknown Last Received</v>
          </cell>
          <cell r="E25813" t="str">
            <v>Unknown Last Order</v>
          </cell>
          <cell r="F25813" t="str">
            <v>Unknown Last Received</v>
          </cell>
          <cell r="G25813" t="str">
            <v>NAE Active</v>
          </cell>
          <cell r="I25813" t="str">
            <v>Marine</v>
          </cell>
          <cell r="J25813" t="str">
            <v>NA</v>
          </cell>
          <cell r="K25813" t="str">
            <v>NA</v>
          </cell>
          <cell r="L25813" t="str">
            <v>Stan Sarnowski</v>
          </cell>
          <cell r="M25813" t="str">
            <v>Unable to Identify</v>
          </cell>
          <cell r="N25813" t="str">
            <v>Unable to Identify</v>
          </cell>
          <cell r="O25813" t="str">
            <v>Unknown Supplier</v>
          </cell>
          <cell r="P25813" t="str">
            <v>Unknown Supplier</v>
          </cell>
          <cell r="Q25813" t="str">
            <v>Unknown Supplier</v>
          </cell>
          <cell r="R25813" t="str">
            <v>Unknown Supplier</v>
          </cell>
          <cell r="S25813" t="str">
            <v>Unknown Supplier</v>
          </cell>
        </row>
        <row r="25814">
          <cell r="A25814">
            <v>729415</v>
          </cell>
          <cell r="B25814" t="str">
            <v>PRE-PTD ASY 28008</v>
          </cell>
          <cell r="C25814" t="str">
            <v>Unknown Last Received</v>
          </cell>
          <cell r="E25814" t="str">
            <v>Unknown Last Order</v>
          </cell>
          <cell r="F25814" t="str">
            <v>Unknown Last Received</v>
          </cell>
          <cell r="G25814" t="str">
            <v>NAE Active</v>
          </cell>
          <cell r="I25814" t="str">
            <v>Marine</v>
          </cell>
          <cell r="J25814" t="str">
            <v>NA</v>
          </cell>
          <cell r="K25814" t="str">
            <v>NA</v>
          </cell>
          <cell r="L25814" t="str">
            <v>Stan Sarnowski</v>
          </cell>
          <cell r="M25814" t="str">
            <v>Unable to Identify</v>
          </cell>
          <cell r="N25814" t="str">
            <v>Unable to Identify</v>
          </cell>
          <cell r="O25814" t="str">
            <v>Unknown Supplier</v>
          </cell>
          <cell r="P25814" t="str">
            <v>Unknown Supplier</v>
          </cell>
          <cell r="Q25814" t="str">
            <v>Unknown Supplier</v>
          </cell>
          <cell r="R25814" t="str">
            <v>Unknown Supplier</v>
          </cell>
          <cell r="S25814" t="str">
            <v>Unknown Supplier</v>
          </cell>
        </row>
        <row r="25815">
          <cell r="A25815">
            <v>729425</v>
          </cell>
          <cell r="B25815" t="str">
            <v>503-2 BEAMER TOP ASSENBLY</v>
          </cell>
          <cell r="C25815" t="str">
            <v>Unknown Last Received</v>
          </cell>
          <cell r="E25815" t="str">
            <v>Unknown Last Order</v>
          </cell>
          <cell r="F25815" t="str">
            <v>Unknown Last Received</v>
          </cell>
          <cell r="G25815" t="str">
            <v>NAE Active</v>
          </cell>
          <cell r="I25815" t="str">
            <v>Marine</v>
          </cell>
          <cell r="J25815" t="str">
            <v>NA</v>
          </cell>
          <cell r="K25815" t="str">
            <v>NA</v>
          </cell>
          <cell r="L25815" t="str">
            <v>Stan Sarnowski</v>
          </cell>
          <cell r="M25815" t="str">
            <v>Unable to Identify</v>
          </cell>
          <cell r="N25815" t="str">
            <v>Unable to Identify</v>
          </cell>
          <cell r="O25815" t="str">
            <v>Unknown Supplier</v>
          </cell>
          <cell r="P25815" t="str">
            <v>Unknown Supplier</v>
          </cell>
          <cell r="Q25815" t="str">
            <v>Unknown Supplier</v>
          </cell>
          <cell r="R25815" t="str">
            <v>Unknown Supplier</v>
          </cell>
          <cell r="S25815" t="str">
            <v>Unknown Supplier</v>
          </cell>
        </row>
        <row r="25816">
          <cell r="A25816">
            <v>729432</v>
          </cell>
          <cell r="B25816" t="str">
            <v>502-2 BEAMER TOP ASSEMBLY</v>
          </cell>
          <cell r="C25816" t="str">
            <v>Unknown Last Received</v>
          </cell>
          <cell r="E25816" t="str">
            <v>Unknown Last Order</v>
          </cell>
          <cell r="F25816" t="str">
            <v>Unknown Last Received</v>
          </cell>
          <cell r="G25816" t="str">
            <v>NAE Active</v>
          </cell>
          <cell r="I25816" t="str">
            <v>Marine</v>
          </cell>
          <cell r="J25816" t="str">
            <v>NA</v>
          </cell>
          <cell r="K25816" t="str">
            <v>NA</v>
          </cell>
          <cell r="L25816" t="str">
            <v>Stan Sarnowski</v>
          </cell>
          <cell r="M25816" t="str">
            <v>Unable to Identify</v>
          </cell>
          <cell r="N25816" t="str">
            <v>Unable to Identify</v>
          </cell>
          <cell r="O25816" t="str">
            <v>Unknown Supplier</v>
          </cell>
          <cell r="P25816" t="str">
            <v>Unknown Supplier</v>
          </cell>
          <cell r="Q25816" t="str">
            <v>Unknown Supplier</v>
          </cell>
          <cell r="R25816" t="str">
            <v>Unknown Supplier</v>
          </cell>
          <cell r="S25816" t="str">
            <v>Unknown Supplier</v>
          </cell>
        </row>
        <row r="25817">
          <cell r="A25817">
            <v>729433</v>
          </cell>
          <cell r="B25817" t="str">
            <v>502-2 BEAMER WIRING ASSY</v>
          </cell>
          <cell r="C25817" t="str">
            <v>Unknown Last Received</v>
          </cell>
          <cell r="E25817" t="str">
            <v>Unknown Last Order</v>
          </cell>
          <cell r="F25817" t="str">
            <v>Unknown Last Received</v>
          </cell>
          <cell r="G25817" t="str">
            <v>NAE Active</v>
          </cell>
          <cell r="I25817" t="str">
            <v>Marine</v>
          </cell>
          <cell r="J25817" t="str">
            <v>NA</v>
          </cell>
          <cell r="K25817" t="str">
            <v>NA</v>
          </cell>
          <cell r="L25817" t="str">
            <v>NA</v>
          </cell>
          <cell r="M25817" t="str">
            <v>Unable to Identify</v>
          </cell>
          <cell r="N25817" t="str">
            <v>Unable to Identify</v>
          </cell>
          <cell r="O25817" t="str">
            <v>Unknown Supplier</v>
          </cell>
          <cell r="P25817" t="str">
            <v>Unknown Supplier</v>
          </cell>
          <cell r="Q25817" t="str">
            <v>Unknown Supplier</v>
          </cell>
          <cell r="R25817" t="str">
            <v>Unknown Supplier</v>
          </cell>
          <cell r="S25817" t="str">
            <v>Unknown Supplier</v>
          </cell>
        </row>
        <row r="25818">
          <cell r="A25818">
            <v>729448</v>
          </cell>
          <cell r="B25818" t="str">
            <v>LED LABEL,10 AMP,1 OUTPUT</v>
          </cell>
          <cell r="C25818" t="str">
            <v>Unknown Last Received</v>
          </cell>
          <cell r="E25818" t="str">
            <v>Unknown Last Order</v>
          </cell>
          <cell r="F25818" t="str">
            <v>Unknown Last Received</v>
          </cell>
          <cell r="G25818" t="str">
            <v>NAE Active</v>
          </cell>
          <cell r="I25818" t="str">
            <v>Marine</v>
          </cell>
          <cell r="J25818" t="str">
            <v>NA</v>
          </cell>
          <cell r="K25818" t="str">
            <v>NA</v>
          </cell>
          <cell r="L25818" t="str">
            <v>NA</v>
          </cell>
          <cell r="M25818" t="str">
            <v>Unable to Identify</v>
          </cell>
          <cell r="N25818" t="str">
            <v>Unable to Identify</v>
          </cell>
          <cell r="O25818" t="str">
            <v>Unknown Supplier</v>
          </cell>
          <cell r="P25818" t="str">
            <v>Unknown Supplier</v>
          </cell>
          <cell r="Q25818" t="str">
            <v>Unknown Supplier</v>
          </cell>
          <cell r="R25818" t="str">
            <v>Unknown Supplier</v>
          </cell>
          <cell r="S25818" t="str">
            <v>Unknown Supplier</v>
          </cell>
        </row>
        <row r="25819">
          <cell r="A25819">
            <v>729457</v>
          </cell>
          <cell r="B25819" t="str">
            <v>BEAMER MECH ASY SPOT LIGH</v>
          </cell>
          <cell r="C25819" t="str">
            <v>Unknown Last Received</v>
          </cell>
          <cell r="E25819" t="str">
            <v>Unknown Last Order</v>
          </cell>
          <cell r="F25819" t="str">
            <v>Unknown Last Received</v>
          </cell>
          <cell r="G25819" t="str">
            <v>NAE Active</v>
          </cell>
          <cell r="I25819" t="str">
            <v>Marine</v>
          </cell>
          <cell r="J25819" t="str">
            <v>NA</v>
          </cell>
          <cell r="K25819" t="str">
            <v>NA</v>
          </cell>
          <cell r="L25819" t="str">
            <v>Stan Sarnowski</v>
          </cell>
          <cell r="M25819" t="str">
            <v>Unable to Identify</v>
          </cell>
          <cell r="N25819" t="str">
            <v>Unable to Identify</v>
          </cell>
          <cell r="O25819" t="str">
            <v>Unknown Supplier</v>
          </cell>
          <cell r="P25819" t="str">
            <v>Unknown Supplier</v>
          </cell>
          <cell r="Q25819" t="str">
            <v>Unknown Supplier</v>
          </cell>
          <cell r="R25819" t="str">
            <v>Unknown Supplier</v>
          </cell>
          <cell r="S25819" t="str">
            <v>Unknown Supplier</v>
          </cell>
        </row>
        <row r="25820">
          <cell r="A25820">
            <v>729458</v>
          </cell>
          <cell r="B25820" t="str">
            <v>BEAMER MECH ASY SPT/FLOOD LIGHTS</v>
          </cell>
          <cell r="C25820" t="str">
            <v>Unknown Last Received</v>
          </cell>
          <cell r="E25820" t="str">
            <v>Unknown Last Order</v>
          </cell>
          <cell r="F25820" t="str">
            <v>Unknown Last Received</v>
          </cell>
          <cell r="G25820" t="str">
            <v>NAE Active</v>
          </cell>
          <cell r="I25820" t="str">
            <v>Marine</v>
          </cell>
          <cell r="J25820" t="str">
            <v>NA</v>
          </cell>
          <cell r="K25820" t="str">
            <v>NA</v>
          </cell>
          <cell r="L25820" t="str">
            <v>Stan Sarnowski</v>
          </cell>
          <cell r="M25820" t="str">
            <v>Unable to Identify</v>
          </cell>
          <cell r="N25820" t="str">
            <v>Unable to Identify</v>
          </cell>
          <cell r="O25820" t="str">
            <v>Unknown Supplier</v>
          </cell>
          <cell r="P25820" t="str">
            <v>Unknown Supplier</v>
          </cell>
          <cell r="Q25820" t="str">
            <v>Unknown Supplier</v>
          </cell>
          <cell r="R25820" t="str">
            <v>Unknown Supplier</v>
          </cell>
          <cell r="S25820" t="str">
            <v>Unknown Supplier</v>
          </cell>
        </row>
        <row r="25821">
          <cell r="A25821">
            <v>729471</v>
          </cell>
          <cell r="B25821" t="str">
            <v>LABEL, 502-1 MODEL</v>
          </cell>
          <cell r="C25821" t="str">
            <v>Unknown Last Received</v>
          </cell>
          <cell r="E25821" t="str">
            <v>Unknown Last Order</v>
          </cell>
          <cell r="F25821" t="str">
            <v>Unknown Last Received</v>
          </cell>
          <cell r="G25821" t="str">
            <v>NAE Active</v>
          </cell>
          <cell r="I25821" t="str">
            <v>Marine</v>
          </cell>
          <cell r="J25821" t="str">
            <v>NA</v>
          </cell>
          <cell r="K25821" t="str">
            <v>NA</v>
          </cell>
          <cell r="L25821" t="str">
            <v>NA</v>
          </cell>
          <cell r="M25821" t="str">
            <v>Unable to Identify</v>
          </cell>
          <cell r="N25821" t="str">
            <v>Unable to Identify</v>
          </cell>
          <cell r="O25821" t="str">
            <v>Unknown Supplier</v>
          </cell>
          <cell r="P25821" t="str">
            <v>Unknown Supplier</v>
          </cell>
          <cell r="Q25821" t="str">
            <v>Unknown Supplier</v>
          </cell>
          <cell r="R25821" t="str">
            <v>Unknown Supplier</v>
          </cell>
          <cell r="S25821" t="str">
            <v>Unknown Supplier</v>
          </cell>
        </row>
        <row r="25822">
          <cell r="A25822">
            <v>729474</v>
          </cell>
          <cell r="B25822" t="str">
            <v>LABEL, 503-1 MODEL</v>
          </cell>
          <cell r="C25822" t="str">
            <v>Unknown Last Received</v>
          </cell>
          <cell r="E25822" t="str">
            <v>Unknown Last Order</v>
          </cell>
          <cell r="F25822" t="str">
            <v>Unknown Last Received</v>
          </cell>
          <cell r="G25822" t="str">
            <v>NAE Active</v>
          </cell>
          <cell r="I25822" t="str">
            <v>Marine</v>
          </cell>
          <cell r="J25822" t="str">
            <v>NA</v>
          </cell>
          <cell r="K25822" t="str">
            <v>NA</v>
          </cell>
          <cell r="L25822" t="str">
            <v>Stan Sarnowski</v>
          </cell>
          <cell r="M25822" t="str">
            <v>Unable to Identify</v>
          </cell>
          <cell r="N25822" t="str">
            <v>Unable to Identify</v>
          </cell>
          <cell r="O25822" t="str">
            <v>Unknown Supplier</v>
          </cell>
          <cell r="P25822" t="str">
            <v>Unknown Supplier</v>
          </cell>
          <cell r="Q25822" t="str">
            <v>Unknown Supplier</v>
          </cell>
          <cell r="R25822" t="str">
            <v>Unknown Supplier</v>
          </cell>
          <cell r="S25822" t="str">
            <v>Unknown Supplier</v>
          </cell>
        </row>
        <row r="25823">
          <cell r="A25823">
            <v>729531</v>
          </cell>
          <cell r="B25823" t="str">
            <v>LABEL,GUEST MOBILITY,STCK</v>
          </cell>
          <cell r="C25823" t="str">
            <v>Unknown Last Received</v>
          </cell>
          <cell r="E25823" t="str">
            <v>Unknown Last Order</v>
          </cell>
          <cell r="F25823" t="str">
            <v>Unknown Last Received</v>
          </cell>
          <cell r="G25823" t="str">
            <v>NAE Active</v>
          </cell>
          <cell r="I25823" t="str">
            <v>Marine</v>
          </cell>
          <cell r="J25823" t="str">
            <v>NA</v>
          </cell>
          <cell r="K25823" t="str">
            <v>NA</v>
          </cell>
          <cell r="L25823" t="str">
            <v>NA</v>
          </cell>
          <cell r="M25823" t="str">
            <v>Unable to Identify</v>
          </cell>
          <cell r="N25823" t="str">
            <v>Unable to Identify</v>
          </cell>
          <cell r="O25823" t="str">
            <v>Unknown Supplier</v>
          </cell>
          <cell r="P25823" t="str">
            <v>Unknown Supplier</v>
          </cell>
          <cell r="Q25823" t="str">
            <v>Unknown Supplier</v>
          </cell>
          <cell r="R25823" t="str">
            <v>Unknown Supplier</v>
          </cell>
          <cell r="S25823" t="str">
            <v>Unknown Supplier</v>
          </cell>
        </row>
        <row r="25824">
          <cell r="A25824">
            <v>729539</v>
          </cell>
          <cell r="B25824" t="str">
            <v>LABEL, UPC MASTER 502</v>
          </cell>
          <cell r="C25824" t="str">
            <v>Unknown Last Received</v>
          </cell>
          <cell r="E25824" t="str">
            <v>Unknown Last Order</v>
          </cell>
          <cell r="F25824" t="str">
            <v>Unknown Last Received</v>
          </cell>
          <cell r="G25824" t="str">
            <v>NAE Active</v>
          </cell>
          <cell r="I25824" t="str">
            <v>Marine</v>
          </cell>
          <cell r="J25824" t="str">
            <v>NA</v>
          </cell>
          <cell r="K25824" t="str">
            <v>NA</v>
          </cell>
          <cell r="L25824" t="str">
            <v>Stan Sarnowski</v>
          </cell>
          <cell r="M25824" t="str">
            <v>Unable to Identify</v>
          </cell>
          <cell r="N25824" t="str">
            <v>Unable to Identify</v>
          </cell>
          <cell r="O25824" t="str">
            <v>Unknown Supplier</v>
          </cell>
          <cell r="P25824" t="str">
            <v>Unknown Supplier</v>
          </cell>
          <cell r="Q25824" t="str">
            <v>Unknown Supplier</v>
          </cell>
          <cell r="R25824" t="str">
            <v>Unknown Supplier</v>
          </cell>
          <cell r="S25824" t="str">
            <v>Unknown Supplier</v>
          </cell>
        </row>
        <row r="25825">
          <cell r="A25825">
            <v>729540</v>
          </cell>
          <cell r="B25825" t="str">
            <v>LABEL, UPC INDIVID 502-1</v>
          </cell>
          <cell r="C25825" t="str">
            <v>Unknown Last Received</v>
          </cell>
          <cell r="E25825" t="str">
            <v>Unknown Last Order</v>
          </cell>
          <cell r="F25825" t="str">
            <v>Unknown Last Received</v>
          </cell>
          <cell r="G25825" t="str">
            <v>NAE Active</v>
          </cell>
          <cell r="I25825" t="str">
            <v>Marine</v>
          </cell>
          <cell r="J25825" t="str">
            <v>NA</v>
          </cell>
          <cell r="K25825" t="str">
            <v>NA</v>
          </cell>
          <cell r="L25825" t="str">
            <v>Stan Sarnowski</v>
          </cell>
          <cell r="M25825" t="str">
            <v>Unable to Identify</v>
          </cell>
          <cell r="N25825" t="str">
            <v>Unable to Identify</v>
          </cell>
          <cell r="O25825" t="str">
            <v>Unknown Supplier</v>
          </cell>
          <cell r="P25825" t="str">
            <v>Unknown Supplier</v>
          </cell>
          <cell r="Q25825" t="str">
            <v>Unknown Supplier</v>
          </cell>
          <cell r="R25825" t="str">
            <v>Unknown Supplier</v>
          </cell>
          <cell r="S25825" t="str">
            <v>Unknown Supplier</v>
          </cell>
        </row>
        <row r="25826">
          <cell r="A25826">
            <v>729541</v>
          </cell>
          <cell r="B25826" t="str">
            <v>LABEL, UPC MASTER 502-1</v>
          </cell>
          <cell r="C25826" t="str">
            <v>Unknown Last Received</v>
          </cell>
          <cell r="E25826" t="str">
            <v>Unknown Last Order</v>
          </cell>
          <cell r="F25826" t="str">
            <v>Unknown Last Received</v>
          </cell>
          <cell r="G25826" t="str">
            <v>NAE Active</v>
          </cell>
          <cell r="I25826" t="str">
            <v>Marine</v>
          </cell>
          <cell r="J25826" t="str">
            <v>NA</v>
          </cell>
          <cell r="K25826" t="str">
            <v>NA</v>
          </cell>
          <cell r="L25826" t="str">
            <v>Stan Sarnowski</v>
          </cell>
          <cell r="M25826" t="str">
            <v>Unable to Identify</v>
          </cell>
          <cell r="N25826" t="str">
            <v>Unable to Identify</v>
          </cell>
          <cell r="O25826" t="str">
            <v>Unknown Supplier</v>
          </cell>
          <cell r="P25826" t="str">
            <v>Unknown Supplier</v>
          </cell>
          <cell r="Q25826" t="str">
            <v>Unknown Supplier</v>
          </cell>
          <cell r="R25826" t="str">
            <v>Unknown Supplier</v>
          </cell>
          <cell r="S25826" t="str">
            <v>Unknown Supplier</v>
          </cell>
        </row>
        <row r="25827">
          <cell r="A25827">
            <v>729546</v>
          </cell>
          <cell r="B25827" t="str">
            <v>LABEL, UPC INDIV. 503-1</v>
          </cell>
          <cell r="C25827" t="str">
            <v>Unknown Last Received</v>
          </cell>
          <cell r="E25827" t="str">
            <v>Unknown Last Order</v>
          </cell>
          <cell r="F25827" t="str">
            <v>Unknown Last Received</v>
          </cell>
          <cell r="G25827" t="str">
            <v>NAE Active</v>
          </cell>
          <cell r="I25827" t="str">
            <v>Marine</v>
          </cell>
          <cell r="J25827" t="str">
            <v>NA</v>
          </cell>
          <cell r="K25827" t="str">
            <v>NA</v>
          </cell>
          <cell r="L25827" t="str">
            <v>Stan Sarnowski</v>
          </cell>
          <cell r="M25827" t="str">
            <v>Unable to Identify</v>
          </cell>
          <cell r="N25827" t="str">
            <v>Unable to Identify</v>
          </cell>
          <cell r="O25827" t="str">
            <v>Unknown Supplier</v>
          </cell>
          <cell r="P25827" t="str">
            <v>Unknown Supplier</v>
          </cell>
          <cell r="Q25827" t="str">
            <v>Unknown Supplier</v>
          </cell>
          <cell r="R25827" t="str">
            <v>Unknown Supplier</v>
          </cell>
          <cell r="S25827" t="str">
            <v>Unknown Supplier</v>
          </cell>
        </row>
        <row r="25828">
          <cell r="A25828">
            <v>729547</v>
          </cell>
          <cell r="B25828" t="str">
            <v>LABEL,UPC MASTER 503-1</v>
          </cell>
          <cell r="C25828" t="str">
            <v>Unknown Last Received</v>
          </cell>
          <cell r="E25828" t="str">
            <v>Unknown Last Order</v>
          </cell>
          <cell r="F25828" t="str">
            <v>Unknown Last Received</v>
          </cell>
          <cell r="G25828" t="str">
            <v>NAE Active</v>
          </cell>
          <cell r="I25828" t="str">
            <v>Marine</v>
          </cell>
          <cell r="J25828" t="str">
            <v>NA</v>
          </cell>
          <cell r="K25828" t="str">
            <v>NA</v>
          </cell>
          <cell r="L25828" t="str">
            <v>Stan Sarnowski</v>
          </cell>
          <cell r="M25828" t="str">
            <v>Unable to Identify</v>
          </cell>
          <cell r="N25828" t="str">
            <v>Unable to Identify</v>
          </cell>
          <cell r="O25828" t="str">
            <v>Unknown Supplier</v>
          </cell>
          <cell r="P25828" t="str">
            <v>Unknown Supplier</v>
          </cell>
          <cell r="Q25828" t="str">
            <v>Unknown Supplier</v>
          </cell>
          <cell r="R25828" t="str">
            <v>Unknown Supplier</v>
          </cell>
          <cell r="S25828" t="str">
            <v>Unknown Supplier</v>
          </cell>
        </row>
        <row r="25829">
          <cell r="A25829">
            <v>729556</v>
          </cell>
          <cell r="B25829" t="str">
            <v>SPLITTER WIRE SET</v>
          </cell>
          <cell r="C25829" t="str">
            <v>Unknown Last Received</v>
          </cell>
          <cell r="E25829" t="str">
            <v>Unknown Last Order</v>
          </cell>
          <cell r="F25829" t="str">
            <v>Unknown Last Received</v>
          </cell>
          <cell r="G25829" t="str">
            <v>NAE Active</v>
          </cell>
          <cell r="I25829" t="str">
            <v>Marine</v>
          </cell>
          <cell r="J25829" t="str">
            <v>NA</v>
          </cell>
          <cell r="K25829" t="str">
            <v>NA</v>
          </cell>
          <cell r="L25829" t="str">
            <v>Stan Sarnowski</v>
          </cell>
          <cell r="M25829" t="str">
            <v>Unable to Identify</v>
          </cell>
          <cell r="N25829" t="str">
            <v>Unable to Identify</v>
          </cell>
          <cell r="O25829" t="str">
            <v>Unknown Supplier</v>
          </cell>
          <cell r="P25829" t="str">
            <v>Unknown Supplier</v>
          </cell>
          <cell r="Q25829" t="str">
            <v>Unknown Supplier</v>
          </cell>
          <cell r="R25829" t="str">
            <v>Unknown Supplier</v>
          </cell>
          <cell r="S25829" t="str">
            <v>Unknown Supplier</v>
          </cell>
        </row>
        <row r="25830">
          <cell r="A25830">
            <v>729557</v>
          </cell>
          <cell r="B25830" t="str">
            <v>UPPER/LOWER STATION CNTRL</v>
          </cell>
          <cell r="C25830" t="str">
            <v>Unknown Last Received</v>
          </cell>
          <cell r="E25830" t="str">
            <v>Unknown Last Order</v>
          </cell>
          <cell r="F25830" t="str">
            <v>Unknown Last Received</v>
          </cell>
          <cell r="G25830" t="str">
            <v>NAE Active</v>
          </cell>
          <cell r="I25830" t="str">
            <v>Marine</v>
          </cell>
          <cell r="J25830" t="str">
            <v>NA</v>
          </cell>
          <cell r="K25830" t="str">
            <v>NA</v>
          </cell>
          <cell r="L25830" t="str">
            <v>Stan Sarnowski</v>
          </cell>
          <cell r="M25830" t="str">
            <v>Unable to Identify</v>
          </cell>
          <cell r="N25830" t="str">
            <v>Unable to Identify</v>
          </cell>
          <cell r="O25830" t="str">
            <v>Unknown Supplier</v>
          </cell>
          <cell r="P25830" t="str">
            <v>Unknown Supplier</v>
          </cell>
          <cell r="Q25830" t="str">
            <v>Unknown Supplier</v>
          </cell>
          <cell r="R25830" t="str">
            <v>Unknown Supplier</v>
          </cell>
          <cell r="S25830" t="str">
            <v>Unknown Supplier</v>
          </cell>
        </row>
        <row r="25831">
          <cell r="A25831">
            <v>729570</v>
          </cell>
          <cell r="B25831" t="str">
            <v>502-1&amp; 503-1 MANUAL</v>
          </cell>
          <cell r="C25831" t="str">
            <v>Unknown Last Received</v>
          </cell>
          <cell r="E25831" t="str">
            <v>Unknown Last Order</v>
          </cell>
          <cell r="F25831" t="str">
            <v>Unknown Last Received</v>
          </cell>
          <cell r="G25831" t="str">
            <v>NAE Active</v>
          </cell>
          <cell r="I25831" t="str">
            <v>Marine</v>
          </cell>
          <cell r="J25831" t="str">
            <v>NA</v>
          </cell>
          <cell r="K25831" t="str">
            <v>NA</v>
          </cell>
          <cell r="L25831" t="str">
            <v>NA</v>
          </cell>
          <cell r="M25831" t="str">
            <v>Unable to Identify</v>
          </cell>
          <cell r="N25831" t="str">
            <v>Unable to Identify</v>
          </cell>
          <cell r="O25831" t="str">
            <v>Unknown Supplier</v>
          </cell>
          <cell r="P25831" t="str">
            <v>Unknown Supplier</v>
          </cell>
          <cell r="Q25831" t="str">
            <v>Unknown Supplier</v>
          </cell>
          <cell r="R25831" t="str">
            <v>Unknown Supplier</v>
          </cell>
          <cell r="S25831" t="str">
            <v>Unknown Supplier</v>
          </cell>
        </row>
        <row r="25832">
          <cell r="A25832">
            <v>729577</v>
          </cell>
          <cell r="B25832" t="str">
            <v>PACKAGING PROCED. BEAMERS</v>
          </cell>
          <cell r="C25832" t="str">
            <v>Unknown Last Received</v>
          </cell>
          <cell r="E25832" t="str">
            <v>Unknown Last Order</v>
          </cell>
          <cell r="F25832" t="str">
            <v>Unknown Last Received</v>
          </cell>
          <cell r="G25832" t="str">
            <v>NAE Active</v>
          </cell>
          <cell r="I25832" t="str">
            <v>Marine</v>
          </cell>
          <cell r="J25832" t="str">
            <v>NA</v>
          </cell>
          <cell r="K25832" t="str">
            <v>NA</v>
          </cell>
          <cell r="L25832" t="str">
            <v>Stan Sarnowski</v>
          </cell>
          <cell r="M25832" t="str">
            <v>Unable to Identify</v>
          </cell>
          <cell r="N25832" t="str">
            <v>Unable to Identify</v>
          </cell>
          <cell r="O25832" t="str">
            <v>Unknown Supplier</v>
          </cell>
          <cell r="P25832" t="str">
            <v>Unknown Supplier</v>
          </cell>
          <cell r="Q25832" t="str">
            <v>Unknown Supplier</v>
          </cell>
          <cell r="R25832" t="str">
            <v>Unknown Supplier</v>
          </cell>
          <cell r="S25832" t="str">
            <v>Unknown Supplier</v>
          </cell>
        </row>
        <row r="25833">
          <cell r="A25833">
            <v>729602</v>
          </cell>
          <cell r="B25833" t="str">
            <v>LABEL UPC INDIV 503-2</v>
          </cell>
          <cell r="C25833" t="str">
            <v>Unknown Last Received</v>
          </cell>
          <cell r="E25833" t="str">
            <v>Unknown Last Order</v>
          </cell>
          <cell r="F25833" t="str">
            <v>Unknown Last Received</v>
          </cell>
          <cell r="G25833" t="str">
            <v>NAE Active</v>
          </cell>
          <cell r="I25833" t="str">
            <v>Marine</v>
          </cell>
          <cell r="J25833" t="str">
            <v>NA</v>
          </cell>
          <cell r="K25833" t="str">
            <v>NA</v>
          </cell>
          <cell r="L25833" t="str">
            <v>Stan Sarnowski</v>
          </cell>
          <cell r="M25833" t="str">
            <v>Unable to Identify</v>
          </cell>
          <cell r="N25833" t="str">
            <v>Unable to Identify</v>
          </cell>
          <cell r="O25833" t="str">
            <v>Unknown Supplier</v>
          </cell>
          <cell r="P25833" t="str">
            <v>Unknown Supplier</v>
          </cell>
          <cell r="Q25833" t="str">
            <v>Unknown Supplier</v>
          </cell>
          <cell r="R25833" t="str">
            <v>Unknown Supplier</v>
          </cell>
          <cell r="S25833" t="str">
            <v>Unknown Supplier</v>
          </cell>
        </row>
        <row r="25834">
          <cell r="A25834">
            <v>729603</v>
          </cell>
          <cell r="B25834" t="str">
            <v>UPC IND DUAL CTRL 502-1</v>
          </cell>
          <cell r="C25834" t="str">
            <v>Unknown Last Received</v>
          </cell>
          <cell r="E25834" t="str">
            <v>Unknown Last Order</v>
          </cell>
          <cell r="F25834" t="str">
            <v>Unknown Last Received</v>
          </cell>
          <cell r="G25834" t="str">
            <v>NAE Active</v>
          </cell>
          <cell r="I25834" t="str">
            <v>Marine</v>
          </cell>
          <cell r="J25834" t="str">
            <v>NA</v>
          </cell>
          <cell r="K25834" t="str">
            <v>NA</v>
          </cell>
          <cell r="L25834" t="str">
            <v>NA</v>
          </cell>
          <cell r="M25834" t="str">
            <v>Unable to Identify</v>
          </cell>
          <cell r="N25834" t="str">
            <v>Unable to Identify</v>
          </cell>
          <cell r="O25834" t="str">
            <v>Unknown Supplier</v>
          </cell>
          <cell r="P25834" t="str">
            <v>Unknown Supplier</v>
          </cell>
          <cell r="Q25834" t="str">
            <v>Unknown Supplier</v>
          </cell>
          <cell r="R25834" t="str">
            <v>Unknown Supplier</v>
          </cell>
          <cell r="S25834" t="str">
            <v>Unknown Supplier</v>
          </cell>
        </row>
        <row r="25835">
          <cell r="A25835">
            <v>729615</v>
          </cell>
          <cell r="B25835" t="str">
            <v>LABEL, UPC INDIVIDUAL</v>
          </cell>
          <cell r="C25835" t="str">
            <v>Unknown Last Received</v>
          </cell>
          <cell r="E25835" t="str">
            <v>Unknown Last Order</v>
          </cell>
          <cell r="F25835" t="str">
            <v>Unknown Last Received</v>
          </cell>
          <cell r="G25835" t="str">
            <v>NAE Active</v>
          </cell>
          <cell r="I25835" t="str">
            <v>Marine</v>
          </cell>
          <cell r="J25835" t="str">
            <v>NA</v>
          </cell>
          <cell r="K25835" t="str">
            <v>NA</v>
          </cell>
          <cell r="L25835" t="str">
            <v>NA</v>
          </cell>
          <cell r="M25835" t="str">
            <v>Unable to Identify</v>
          </cell>
          <cell r="N25835" t="str">
            <v>Unable to Identify</v>
          </cell>
          <cell r="O25835" t="str">
            <v>Unknown Supplier</v>
          </cell>
          <cell r="P25835" t="str">
            <v>Unknown Supplier</v>
          </cell>
          <cell r="Q25835" t="str">
            <v>Unknown Supplier</v>
          </cell>
          <cell r="R25835" t="str">
            <v>Unknown Supplier</v>
          </cell>
          <cell r="S25835" t="str">
            <v>Unknown Supplier</v>
          </cell>
        </row>
        <row r="25836">
          <cell r="A25836">
            <v>729783</v>
          </cell>
          <cell r="B25836" t="str">
            <v>PIN,FEMALE,AMP #350536-1 TAPE-N-REEL</v>
          </cell>
          <cell r="C25836" t="str">
            <v>Unknown Last Received</v>
          </cell>
          <cell r="E25836" t="str">
            <v>Unknown Last Order</v>
          </cell>
          <cell r="F25836" t="str">
            <v>Unknown Last Received</v>
          </cell>
          <cell r="G25836" t="str">
            <v>NAE Active</v>
          </cell>
          <cell r="I25836" t="str">
            <v>Marine</v>
          </cell>
          <cell r="J25836" t="str">
            <v>NA</v>
          </cell>
          <cell r="K25836" t="str">
            <v>NA</v>
          </cell>
          <cell r="L25836" t="str">
            <v>Stan Sarnowski</v>
          </cell>
          <cell r="M25836" t="str">
            <v>Unable to Identify</v>
          </cell>
          <cell r="N25836" t="str">
            <v>Unable to Identify</v>
          </cell>
          <cell r="O25836" t="str">
            <v>Unknown Supplier</v>
          </cell>
          <cell r="P25836" t="str">
            <v>Unknown Supplier</v>
          </cell>
          <cell r="Q25836" t="str">
            <v>Unknown Supplier</v>
          </cell>
          <cell r="R25836" t="str">
            <v>Unknown Supplier</v>
          </cell>
          <cell r="S25836" t="str">
            <v>Unknown Supplier</v>
          </cell>
        </row>
        <row r="25837">
          <cell r="A25837">
            <v>729793</v>
          </cell>
          <cell r="B25837" t="str">
            <v>SCREW, 6 X 3/8 L, HI-LO FOR USE ON PLASTIC, SS, BLK</v>
          </cell>
          <cell r="C25837" t="str">
            <v>Unknown Last Received</v>
          </cell>
          <cell r="E25837" t="str">
            <v>Unknown Last Order</v>
          </cell>
          <cell r="F25837" t="str">
            <v>Unknown Last Received</v>
          </cell>
          <cell r="G25837" t="str">
            <v>NAE Active</v>
          </cell>
          <cell r="I25837" t="str">
            <v>Marine</v>
          </cell>
          <cell r="J25837" t="str">
            <v>NA</v>
          </cell>
          <cell r="K25837" t="str">
            <v>NEED CODE</v>
          </cell>
          <cell r="L25837" t="str">
            <v>Stan Sarnowski</v>
          </cell>
          <cell r="M25837" t="str">
            <v>Unable to Identify</v>
          </cell>
          <cell r="N25837" t="str">
            <v>Unable to Identify</v>
          </cell>
          <cell r="O25837" t="str">
            <v>Unknown Supplier</v>
          </cell>
          <cell r="P25837" t="str">
            <v>Unknown Supplier</v>
          </cell>
          <cell r="Q25837" t="str">
            <v>Unknown Supplier</v>
          </cell>
          <cell r="R25837" t="str">
            <v>Unknown Supplier</v>
          </cell>
          <cell r="S25837" t="str">
            <v>Unknown Supplier</v>
          </cell>
        </row>
        <row r="25838">
          <cell r="A25838">
            <v>729900</v>
          </cell>
          <cell r="B25838" t="str">
            <v>AC CORD,LP-31,NEMA 5-15P</v>
          </cell>
          <cell r="C25838" t="str">
            <v>Unknown Last Received</v>
          </cell>
          <cell r="E25838" t="str">
            <v>Unknown Last Order</v>
          </cell>
          <cell r="F25838" t="str">
            <v>Unknown Last Received</v>
          </cell>
          <cell r="G25838" t="str">
            <v>NAE Active</v>
          </cell>
          <cell r="I25838" t="str">
            <v>Marine</v>
          </cell>
          <cell r="J25838" t="str">
            <v>Wire Management</v>
          </cell>
          <cell r="K25838" t="str">
            <v>Materials &amp; Packaging</v>
          </cell>
          <cell r="L25838" t="str">
            <v>Chris Mayfield</v>
          </cell>
          <cell r="M25838" t="str">
            <v>Unable to Identify</v>
          </cell>
          <cell r="N25838" t="str">
            <v>Unable to Identify</v>
          </cell>
          <cell r="O25838" t="str">
            <v>Unknown Supplier</v>
          </cell>
          <cell r="P25838" t="str">
            <v>Unknown Supplier</v>
          </cell>
          <cell r="Q25838" t="str">
            <v>Unknown Supplier</v>
          </cell>
          <cell r="R25838" t="str">
            <v>Unknown Supplier</v>
          </cell>
          <cell r="S25838" t="str">
            <v>Unknown Supplier</v>
          </cell>
        </row>
        <row r="25839">
          <cell r="A25839">
            <v>730082</v>
          </cell>
          <cell r="B25839" t="str">
            <v>MIDDLE COVER</v>
          </cell>
          <cell r="C25839" t="str">
            <v>Unknown Last Received</v>
          </cell>
          <cell r="E25839" t="str">
            <v>Unknown Last Order</v>
          </cell>
          <cell r="F25839" t="str">
            <v>Unknown Last Received</v>
          </cell>
          <cell r="G25839" t="str">
            <v>NAE Active</v>
          </cell>
          <cell r="I25839" t="str">
            <v>Marine</v>
          </cell>
          <cell r="J25839" t="str">
            <v>NA</v>
          </cell>
          <cell r="K25839" t="str">
            <v>NA</v>
          </cell>
          <cell r="L25839" t="str">
            <v>NA</v>
          </cell>
          <cell r="M25839" t="str">
            <v>Unable to Identify</v>
          </cell>
          <cell r="N25839" t="str">
            <v>Unable to Identify</v>
          </cell>
          <cell r="O25839" t="str">
            <v>Unknown Supplier</v>
          </cell>
          <cell r="P25839" t="str">
            <v>Unknown Supplier</v>
          </cell>
          <cell r="Q25839" t="str">
            <v>Unknown Supplier</v>
          </cell>
          <cell r="R25839" t="str">
            <v>Unknown Supplier</v>
          </cell>
          <cell r="S25839" t="str">
            <v>Unknown Supplier</v>
          </cell>
        </row>
        <row r="25840">
          <cell r="A25840">
            <v>730105</v>
          </cell>
          <cell r="B25840" t="str">
            <v>LABEL ASY,16153</v>
          </cell>
          <cell r="C25840" t="str">
            <v>Unknown Last Received</v>
          </cell>
          <cell r="E25840" t="str">
            <v>Unknown Last Order</v>
          </cell>
          <cell r="F25840" t="str">
            <v>Unknown Last Received</v>
          </cell>
          <cell r="G25840" t="str">
            <v>NAE Active</v>
          </cell>
          <cell r="I25840" t="str">
            <v>Marine</v>
          </cell>
          <cell r="J25840" t="str">
            <v>NA</v>
          </cell>
          <cell r="K25840" t="str">
            <v>NA</v>
          </cell>
          <cell r="L25840" t="str">
            <v>Stan Sarnowski</v>
          </cell>
          <cell r="M25840" t="str">
            <v>Unable to Identify</v>
          </cell>
          <cell r="N25840" t="str">
            <v>Unable to Identify</v>
          </cell>
          <cell r="O25840" t="str">
            <v>Unknown Supplier</v>
          </cell>
          <cell r="P25840" t="str">
            <v>Unknown Supplier</v>
          </cell>
          <cell r="Q25840" t="str">
            <v>Unknown Supplier</v>
          </cell>
          <cell r="R25840" t="str">
            <v>Unknown Supplier</v>
          </cell>
          <cell r="S25840" t="str">
            <v>Unknown Supplier</v>
          </cell>
        </row>
        <row r="25841">
          <cell r="A25841">
            <v>730107</v>
          </cell>
          <cell r="B25841" t="str">
            <v>LABEL,LED</v>
          </cell>
          <cell r="C25841" t="str">
            <v>Unknown Last Received</v>
          </cell>
          <cell r="E25841" t="str">
            <v>Unknown Last Order</v>
          </cell>
          <cell r="F25841" t="str">
            <v>Unknown Last Received</v>
          </cell>
          <cell r="G25841" t="str">
            <v>NAE Active</v>
          </cell>
          <cell r="I25841" t="str">
            <v>Marine</v>
          </cell>
          <cell r="J25841" t="str">
            <v>NA</v>
          </cell>
          <cell r="K25841" t="str">
            <v>NA</v>
          </cell>
          <cell r="L25841" t="str">
            <v>Stan Sarnowski</v>
          </cell>
          <cell r="M25841" t="str">
            <v>Unable to Identify</v>
          </cell>
          <cell r="N25841" t="str">
            <v>Unable to Identify</v>
          </cell>
          <cell r="O25841" t="str">
            <v>Unknown Supplier</v>
          </cell>
          <cell r="P25841" t="str">
            <v>Unknown Supplier</v>
          </cell>
          <cell r="Q25841" t="str">
            <v>Unknown Supplier</v>
          </cell>
          <cell r="R25841" t="str">
            <v>Unknown Supplier</v>
          </cell>
          <cell r="S25841" t="str">
            <v>Unknown Supplier</v>
          </cell>
        </row>
        <row r="25842">
          <cell r="A25842">
            <v>730114</v>
          </cell>
          <cell r="B25842" t="str">
            <v>COVER TOP</v>
          </cell>
          <cell r="C25842" t="str">
            <v>Unknown Last Received</v>
          </cell>
          <cell r="E25842" t="str">
            <v>Unknown Last Order</v>
          </cell>
          <cell r="F25842" t="str">
            <v>Unknown Last Received</v>
          </cell>
          <cell r="G25842" t="str">
            <v>NAE Active</v>
          </cell>
          <cell r="I25842" t="str">
            <v>Marine</v>
          </cell>
          <cell r="J25842" t="str">
            <v>NA</v>
          </cell>
          <cell r="K25842" t="str">
            <v>NA</v>
          </cell>
          <cell r="L25842" t="str">
            <v>Stan Sarnowski</v>
          </cell>
          <cell r="M25842" t="str">
            <v>Unable to Identify</v>
          </cell>
          <cell r="N25842" t="str">
            <v>Unable to Identify</v>
          </cell>
          <cell r="O25842" t="str">
            <v>Unknown Supplier</v>
          </cell>
          <cell r="P25842" t="str">
            <v>Unknown Supplier</v>
          </cell>
          <cell r="Q25842" t="str">
            <v>Unknown Supplier</v>
          </cell>
          <cell r="R25842" t="str">
            <v>Unknown Supplier</v>
          </cell>
          <cell r="S25842" t="str">
            <v>Unknown Supplier</v>
          </cell>
        </row>
        <row r="25843">
          <cell r="A25843">
            <v>730127</v>
          </cell>
          <cell r="B25843" t="str">
            <v>FINAL ASY 2502</v>
          </cell>
          <cell r="C25843" t="str">
            <v>Unknown Last Received</v>
          </cell>
          <cell r="E25843" t="str">
            <v>Unknown Last Order</v>
          </cell>
          <cell r="F25843" t="str">
            <v>Unknown Last Received</v>
          </cell>
          <cell r="G25843" t="str">
            <v>NAE Active</v>
          </cell>
          <cell r="I25843" t="str">
            <v>Marine</v>
          </cell>
          <cell r="J25843" t="str">
            <v>NA</v>
          </cell>
          <cell r="K25843" t="str">
            <v>NA</v>
          </cell>
          <cell r="L25843" t="str">
            <v>Stan Sarnowski</v>
          </cell>
          <cell r="M25843" t="str">
            <v>Unable to Identify</v>
          </cell>
          <cell r="N25843" t="str">
            <v>Unable to Identify</v>
          </cell>
          <cell r="O25843" t="str">
            <v>Unknown Supplier</v>
          </cell>
          <cell r="P25843" t="str">
            <v>Unknown Supplier</v>
          </cell>
          <cell r="Q25843" t="str">
            <v>Unknown Supplier</v>
          </cell>
          <cell r="R25843" t="str">
            <v>Unknown Supplier</v>
          </cell>
          <cell r="S25843" t="str">
            <v>Unknown Supplier</v>
          </cell>
        </row>
        <row r="25844">
          <cell r="A25844">
            <v>730129</v>
          </cell>
          <cell r="B25844" t="str">
            <v>PRE-POTTED ASY 2502/03/30</v>
          </cell>
          <cell r="C25844" t="str">
            <v>Unknown Last Received</v>
          </cell>
          <cell r="E25844" t="str">
            <v>Unknown Last Order</v>
          </cell>
          <cell r="F25844" t="str">
            <v>Unknown Last Received</v>
          </cell>
          <cell r="G25844" t="str">
            <v>NAE Active</v>
          </cell>
          <cell r="I25844" t="str">
            <v>Marine</v>
          </cell>
          <cell r="J25844" t="str">
            <v>NA</v>
          </cell>
          <cell r="K25844" t="str">
            <v>NA</v>
          </cell>
          <cell r="L25844" t="str">
            <v>Stan Sarnowski</v>
          </cell>
          <cell r="M25844" t="str">
            <v>Unable to Identify</v>
          </cell>
          <cell r="N25844" t="str">
            <v>Unable to Identify</v>
          </cell>
          <cell r="O25844" t="str">
            <v>Unknown Supplier</v>
          </cell>
          <cell r="P25844" t="str">
            <v>Unknown Supplier</v>
          </cell>
          <cell r="Q25844" t="str">
            <v>Unknown Supplier</v>
          </cell>
          <cell r="R25844" t="str">
            <v>Unknown Supplier</v>
          </cell>
          <cell r="S25844" t="str">
            <v>Unknown Supplier</v>
          </cell>
        </row>
        <row r="25845">
          <cell r="A25845">
            <v>730130</v>
          </cell>
          <cell r="B25845" t="str">
            <v>SIL PAD,SP400AC 203X72X0.18mm,SS ADH</v>
          </cell>
          <cell r="C25845" t="str">
            <v>Unknown Last Received</v>
          </cell>
          <cell r="E25845" t="str">
            <v>Unknown Last Order</v>
          </cell>
          <cell r="F25845" t="str">
            <v>Unknown Last Received</v>
          </cell>
          <cell r="G25845" t="str">
            <v>NAE Active</v>
          </cell>
          <cell r="I25845" t="str">
            <v>Marine</v>
          </cell>
          <cell r="J25845" t="str">
            <v>NA</v>
          </cell>
          <cell r="K25845" t="str">
            <v>NA</v>
          </cell>
          <cell r="L25845" t="str">
            <v>Stan Sarnowski</v>
          </cell>
          <cell r="M25845" t="str">
            <v>Unable to Identify</v>
          </cell>
          <cell r="N25845" t="str">
            <v>Unable to Identify</v>
          </cell>
          <cell r="O25845" t="str">
            <v>Unknown Supplier</v>
          </cell>
          <cell r="P25845" t="str">
            <v>Unknown Supplier</v>
          </cell>
          <cell r="Q25845" t="str">
            <v>Unknown Supplier</v>
          </cell>
          <cell r="R25845" t="str">
            <v>Unknown Supplier</v>
          </cell>
          <cell r="S25845" t="str">
            <v>Unknown Supplier</v>
          </cell>
        </row>
        <row r="25846">
          <cell r="A25846">
            <v>730131</v>
          </cell>
          <cell r="B25846" t="str">
            <v>EXTRUSION AL 2502/03/30 8"X5.5"X2.5",BLK ANODIZE</v>
          </cell>
          <cell r="C25846" t="str">
            <v>Unknown Last Received</v>
          </cell>
          <cell r="E25846" t="str">
            <v>Unknown Last Order</v>
          </cell>
          <cell r="F25846" t="str">
            <v>Unknown Last Received</v>
          </cell>
          <cell r="G25846" t="str">
            <v>NAE Active</v>
          </cell>
          <cell r="I25846" t="str">
            <v>Marine</v>
          </cell>
          <cell r="J25846" t="str">
            <v>NA</v>
          </cell>
          <cell r="K25846" t="str">
            <v>NA</v>
          </cell>
          <cell r="L25846" t="str">
            <v>Stan Sarnowski</v>
          </cell>
          <cell r="M25846" t="str">
            <v>Unable to Identify</v>
          </cell>
          <cell r="N25846" t="str">
            <v>Unable to Identify</v>
          </cell>
          <cell r="O25846" t="str">
            <v>Unknown Supplier</v>
          </cell>
          <cell r="P25846" t="str">
            <v>Unknown Supplier</v>
          </cell>
          <cell r="Q25846" t="str">
            <v>Unknown Supplier</v>
          </cell>
          <cell r="R25846" t="str">
            <v>Unknown Supplier</v>
          </cell>
          <cell r="S25846" t="str">
            <v>Unknown Supplier</v>
          </cell>
        </row>
        <row r="25847">
          <cell r="A25847">
            <v>730132</v>
          </cell>
          <cell r="B25847" t="str">
            <v>FINAL ASY 2503</v>
          </cell>
          <cell r="C25847" t="str">
            <v>Unknown Last Received</v>
          </cell>
          <cell r="E25847" t="str">
            <v>Unknown Last Order</v>
          </cell>
          <cell r="F25847" t="str">
            <v>Unknown Last Received</v>
          </cell>
          <cell r="G25847" t="str">
            <v>NAE Active</v>
          </cell>
          <cell r="I25847" t="str">
            <v>Marine</v>
          </cell>
          <cell r="J25847" t="str">
            <v>NA</v>
          </cell>
          <cell r="K25847" t="str">
            <v>NA</v>
          </cell>
          <cell r="L25847" t="str">
            <v>Stan Sarnowski</v>
          </cell>
          <cell r="M25847" t="str">
            <v>Unable to Identify</v>
          </cell>
          <cell r="N25847" t="str">
            <v>Unable to Identify</v>
          </cell>
          <cell r="O25847" t="str">
            <v>Unknown Supplier</v>
          </cell>
          <cell r="P25847" t="str">
            <v>Unknown Supplier</v>
          </cell>
          <cell r="Q25847" t="str">
            <v>Unknown Supplier</v>
          </cell>
          <cell r="R25847" t="str">
            <v>Unknown Supplier</v>
          </cell>
          <cell r="S25847" t="str">
            <v>Unknown Supplier</v>
          </cell>
        </row>
        <row r="25848">
          <cell r="A25848">
            <v>730134</v>
          </cell>
          <cell r="B25848" t="str">
            <v>PRE-POTTED ASY 2503</v>
          </cell>
          <cell r="C25848" t="str">
            <v>Unknown Last Received</v>
          </cell>
          <cell r="E25848" t="str">
            <v>Unknown Last Order</v>
          </cell>
          <cell r="F25848" t="str">
            <v>Unknown Last Received</v>
          </cell>
          <cell r="G25848" t="str">
            <v>NAE Active</v>
          </cell>
          <cell r="I25848" t="str">
            <v>Marine</v>
          </cell>
          <cell r="J25848" t="str">
            <v>NA</v>
          </cell>
          <cell r="K25848" t="str">
            <v>NA</v>
          </cell>
          <cell r="L25848" t="str">
            <v>NA</v>
          </cell>
          <cell r="M25848" t="str">
            <v>Unable to Identify</v>
          </cell>
          <cell r="N25848" t="str">
            <v>Unable to Identify</v>
          </cell>
          <cell r="O25848" t="str">
            <v>Unknown Supplier</v>
          </cell>
          <cell r="P25848" t="str">
            <v>Unknown Supplier</v>
          </cell>
          <cell r="Q25848" t="str">
            <v>Unknown Supplier</v>
          </cell>
          <cell r="R25848" t="str">
            <v>Unknown Supplier</v>
          </cell>
          <cell r="S25848" t="str">
            <v>Unknown Supplier</v>
          </cell>
        </row>
        <row r="25849">
          <cell r="A25849">
            <v>730135</v>
          </cell>
          <cell r="B25849" t="str">
            <v>FINAL ASY 2530</v>
          </cell>
          <cell r="C25849" t="str">
            <v>Unknown Last Received</v>
          </cell>
          <cell r="E25849" t="str">
            <v>Unknown Last Order</v>
          </cell>
          <cell r="F25849" t="str">
            <v>Unknown Last Received</v>
          </cell>
          <cell r="G25849" t="str">
            <v>NAE Active</v>
          </cell>
          <cell r="I25849" t="str">
            <v>Marine</v>
          </cell>
          <cell r="J25849" t="str">
            <v>NA</v>
          </cell>
          <cell r="K25849" t="str">
            <v>NA</v>
          </cell>
          <cell r="L25849" t="str">
            <v>Stan Sarnowski</v>
          </cell>
          <cell r="M25849" t="str">
            <v>Unable to Identify</v>
          </cell>
          <cell r="N25849" t="str">
            <v>Unable to Identify</v>
          </cell>
          <cell r="O25849" t="str">
            <v>Unknown Supplier</v>
          </cell>
          <cell r="P25849" t="str">
            <v>Unknown Supplier</v>
          </cell>
          <cell r="Q25849" t="str">
            <v>Unknown Supplier</v>
          </cell>
          <cell r="R25849" t="str">
            <v>Unknown Supplier</v>
          </cell>
          <cell r="S25849" t="str">
            <v>Unknown Supplier</v>
          </cell>
        </row>
        <row r="25850">
          <cell r="A25850">
            <v>730137</v>
          </cell>
          <cell r="B25850" t="str">
            <v>PRE-POTTED ASY 2530</v>
          </cell>
          <cell r="C25850" t="str">
            <v>Unknown Last Received</v>
          </cell>
          <cell r="E25850" t="str">
            <v>Unknown Last Order</v>
          </cell>
          <cell r="F25850" t="str">
            <v>Unknown Last Received</v>
          </cell>
          <cell r="G25850" t="str">
            <v>NAE Active</v>
          </cell>
          <cell r="I25850" t="str">
            <v>Marine</v>
          </cell>
          <cell r="J25850" t="str">
            <v>NA</v>
          </cell>
          <cell r="K25850" t="str">
            <v>NA</v>
          </cell>
          <cell r="L25850" t="str">
            <v>Stan Sarnowski</v>
          </cell>
          <cell r="M25850" t="str">
            <v>Unable to Identify</v>
          </cell>
          <cell r="N25850" t="str">
            <v>Unable to Identify</v>
          </cell>
          <cell r="O25850" t="str">
            <v>Unknown Supplier</v>
          </cell>
          <cell r="P25850" t="str">
            <v>Unknown Supplier</v>
          </cell>
          <cell r="Q25850" t="str">
            <v>Unknown Supplier</v>
          </cell>
          <cell r="R25850" t="str">
            <v>Unknown Supplier</v>
          </cell>
          <cell r="S25850" t="str">
            <v>Unknown Supplier</v>
          </cell>
        </row>
        <row r="25851">
          <cell r="A25851">
            <v>730138</v>
          </cell>
          <cell r="B25851" t="str">
            <v>PRE-PTD ASY 2532</v>
          </cell>
          <cell r="C25851" t="str">
            <v>Unknown Last Received</v>
          </cell>
          <cell r="E25851" t="str">
            <v>Unknown Last Order</v>
          </cell>
          <cell r="F25851" t="str">
            <v>Unknown Last Received</v>
          </cell>
          <cell r="G25851" t="str">
            <v>NAE Active</v>
          </cell>
          <cell r="I25851" t="str">
            <v>Marine</v>
          </cell>
          <cell r="J25851" t="str">
            <v>NA</v>
          </cell>
          <cell r="K25851" t="str">
            <v>NA</v>
          </cell>
          <cell r="L25851" t="str">
            <v>Stan Sarnowski</v>
          </cell>
          <cell r="M25851" t="str">
            <v>Unable to Identify</v>
          </cell>
          <cell r="N25851" t="str">
            <v>Unable to Identify</v>
          </cell>
          <cell r="O25851" t="str">
            <v>Unknown Supplier</v>
          </cell>
          <cell r="P25851" t="str">
            <v>Unknown Supplier</v>
          </cell>
          <cell r="Q25851" t="str">
            <v>Unknown Supplier</v>
          </cell>
          <cell r="R25851" t="str">
            <v>Unknown Supplier</v>
          </cell>
          <cell r="S25851" t="str">
            <v>Unknown Supplier</v>
          </cell>
        </row>
        <row r="25852">
          <cell r="A25852">
            <v>730140</v>
          </cell>
          <cell r="B25852" t="str">
            <v>FINAL ASY 2532</v>
          </cell>
          <cell r="C25852" t="str">
            <v>Unknown Last Received</v>
          </cell>
          <cell r="E25852" t="str">
            <v>Unknown Last Order</v>
          </cell>
          <cell r="F25852" t="str">
            <v>Unknown Last Received</v>
          </cell>
          <cell r="G25852" t="str">
            <v>NAE Active</v>
          </cell>
          <cell r="I25852" t="str">
            <v>Marine</v>
          </cell>
          <cell r="J25852" t="str">
            <v>NA</v>
          </cell>
          <cell r="K25852" t="str">
            <v>NA</v>
          </cell>
          <cell r="L25852" t="str">
            <v>NA</v>
          </cell>
          <cell r="M25852" t="str">
            <v>Unable to Identify</v>
          </cell>
          <cell r="N25852" t="str">
            <v>Unable to Identify</v>
          </cell>
          <cell r="O25852" t="str">
            <v>Unknown Supplier</v>
          </cell>
          <cell r="P25852" t="str">
            <v>Unknown Supplier</v>
          </cell>
          <cell r="Q25852" t="str">
            <v>Unknown Supplier</v>
          </cell>
          <cell r="R25852" t="str">
            <v>Unknown Supplier</v>
          </cell>
          <cell r="S25852" t="str">
            <v>Unknown Supplier</v>
          </cell>
        </row>
        <row r="25853">
          <cell r="A25853">
            <v>730141</v>
          </cell>
          <cell r="B25853" t="str">
            <v>SIL-PAD SP400AC SS ADH 323 X 72 X 0.18mm</v>
          </cell>
          <cell r="C25853" t="str">
            <v>Unknown Last Received</v>
          </cell>
          <cell r="E25853" t="str">
            <v>Unknown Last Order</v>
          </cell>
          <cell r="F25853" t="str">
            <v>Unknown Last Received</v>
          </cell>
          <cell r="G25853" t="str">
            <v>NAE Active</v>
          </cell>
          <cell r="I25853" t="str">
            <v>Marine</v>
          </cell>
          <cell r="J25853" t="str">
            <v>NA</v>
          </cell>
          <cell r="K25853" t="str">
            <v>NA</v>
          </cell>
          <cell r="L25853" t="str">
            <v>Stan Sarnowski</v>
          </cell>
          <cell r="M25853" t="str">
            <v>Unable to Identify</v>
          </cell>
          <cell r="N25853" t="str">
            <v>Unable to Identify</v>
          </cell>
          <cell r="O25853" t="str">
            <v>Unknown Supplier</v>
          </cell>
          <cell r="P25853" t="str">
            <v>Unknown Supplier</v>
          </cell>
          <cell r="Q25853" t="str">
            <v>Unknown Supplier</v>
          </cell>
          <cell r="R25853" t="str">
            <v>Unknown Supplier</v>
          </cell>
          <cell r="S25853" t="str">
            <v>Unknown Supplier</v>
          </cell>
        </row>
        <row r="25854">
          <cell r="A25854">
            <v>730142</v>
          </cell>
          <cell r="B25854" t="str">
            <v>ALUMINUM EXTRUSION 2532</v>
          </cell>
          <cell r="C25854" t="str">
            <v>Unknown Last Received</v>
          </cell>
          <cell r="E25854" t="str">
            <v>Unknown Last Order</v>
          </cell>
          <cell r="F25854" t="str">
            <v>Unknown Last Received</v>
          </cell>
          <cell r="G25854" t="str">
            <v>NAE Active</v>
          </cell>
          <cell r="I25854" t="str">
            <v>Marine</v>
          </cell>
          <cell r="J25854" t="str">
            <v>NA</v>
          </cell>
          <cell r="K25854" t="str">
            <v>NA</v>
          </cell>
          <cell r="L25854" t="str">
            <v>Stan Sarnowski</v>
          </cell>
          <cell r="M25854" t="str">
            <v>Unable to Identify</v>
          </cell>
          <cell r="N25854" t="str">
            <v>Unable to Identify</v>
          </cell>
          <cell r="O25854" t="str">
            <v>Unknown Supplier</v>
          </cell>
          <cell r="P25854" t="str">
            <v>Unknown Supplier</v>
          </cell>
          <cell r="Q25854" t="str">
            <v>Unknown Supplier</v>
          </cell>
          <cell r="R25854" t="str">
            <v>Unknown Supplier</v>
          </cell>
          <cell r="S25854" t="str">
            <v>Unknown Supplier</v>
          </cell>
        </row>
        <row r="25855">
          <cell r="A25855">
            <v>730147</v>
          </cell>
          <cell r="B25855" t="str">
            <v>PRE-PTD ASY 16102</v>
          </cell>
          <cell r="C25855" t="str">
            <v>Unknown Last Received</v>
          </cell>
          <cell r="E25855" t="str">
            <v>Unknown Last Order</v>
          </cell>
          <cell r="F25855" t="str">
            <v>Unknown Last Received</v>
          </cell>
          <cell r="G25855" t="str">
            <v>NAE Active</v>
          </cell>
          <cell r="I25855" t="str">
            <v>Marine</v>
          </cell>
          <cell r="J25855" t="str">
            <v>NA</v>
          </cell>
          <cell r="K25855" t="str">
            <v>NA</v>
          </cell>
          <cell r="L25855" t="str">
            <v>Stan Sarnowski</v>
          </cell>
          <cell r="M25855" t="str">
            <v>Unable to Identify</v>
          </cell>
          <cell r="N25855" t="str">
            <v>Unable to Identify</v>
          </cell>
          <cell r="O25855" t="str">
            <v>Unknown Supplier</v>
          </cell>
          <cell r="P25855" t="str">
            <v>Unknown Supplier</v>
          </cell>
          <cell r="Q25855" t="str">
            <v>Unknown Supplier</v>
          </cell>
          <cell r="R25855" t="str">
            <v>Unknown Supplier</v>
          </cell>
          <cell r="S25855" t="str">
            <v>Unknown Supplier</v>
          </cell>
        </row>
        <row r="25856">
          <cell r="A25856">
            <v>730149</v>
          </cell>
          <cell r="B25856" t="str">
            <v>TOP COVER</v>
          </cell>
          <cell r="C25856" t="str">
            <v>Unknown Last Received</v>
          </cell>
          <cell r="E25856" t="str">
            <v>Unknown Last Order</v>
          </cell>
          <cell r="F25856" t="str">
            <v>Unknown Last Received</v>
          </cell>
          <cell r="G25856" t="str">
            <v>NAE Active</v>
          </cell>
          <cell r="I25856" t="str">
            <v>Marine</v>
          </cell>
          <cell r="J25856" t="str">
            <v>NA</v>
          </cell>
          <cell r="K25856" t="str">
            <v>NA</v>
          </cell>
          <cell r="L25856" t="str">
            <v>Stan Sarnowski</v>
          </cell>
          <cell r="M25856" t="str">
            <v>Unable to Identify</v>
          </cell>
          <cell r="N25856" t="str">
            <v>Unable to Identify</v>
          </cell>
          <cell r="O25856" t="str">
            <v>Unknown Supplier</v>
          </cell>
          <cell r="P25856" t="str">
            <v>Unknown Supplier</v>
          </cell>
          <cell r="Q25856" t="str">
            <v>Unknown Supplier</v>
          </cell>
          <cell r="R25856" t="str">
            <v>Unknown Supplier</v>
          </cell>
          <cell r="S25856" t="str">
            <v>Unknown Supplier</v>
          </cell>
        </row>
        <row r="25857">
          <cell r="A25857">
            <v>730153</v>
          </cell>
          <cell r="B25857" t="str">
            <v>LABEL SPEC 16102</v>
          </cell>
          <cell r="C25857" t="str">
            <v>Unknown Last Received</v>
          </cell>
          <cell r="E25857" t="str">
            <v>Unknown Last Order</v>
          </cell>
          <cell r="F25857" t="str">
            <v>Unknown Last Received</v>
          </cell>
          <cell r="G25857" t="str">
            <v>NAE Active</v>
          </cell>
          <cell r="I25857" t="str">
            <v>Marine</v>
          </cell>
          <cell r="J25857" t="str">
            <v>NA</v>
          </cell>
          <cell r="K25857" t="str">
            <v>NA</v>
          </cell>
          <cell r="L25857" t="str">
            <v>Stan Sarnowski</v>
          </cell>
          <cell r="M25857" t="str">
            <v>Unable to Identify</v>
          </cell>
          <cell r="N25857" t="str">
            <v>Unable to Identify</v>
          </cell>
          <cell r="O25857" t="str">
            <v>Unknown Supplier</v>
          </cell>
          <cell r="P25857" t="str">
            <v>Unknown Supplier</v>
          </cell>
          <cell r="Q25857" t="str">
            <v>Unknown Supplier</v>
          </cell>
          <cell r="R25857" t="str">
            <v>Unknown Supplier</v>
          </cell>
          <cell r="S25857" t="str">
            <v>Unknown Supplier</v>
          </cell>
        </row>
        <row r="25858">
          <cell r="A25858">
            <v>730159</v>
          </cell>
          <cell r="B25858" t="str">
            <v>CABLE CLAMP</v>
          </cell>
          <cell r="C25858" t="str">
            <v>Unknown Last Received</v>
          </cell>
          <cell r="E25858" t="str">
            <v>Unknown Last Order</v>
          </cell>
          <cell r="F25858" t="str">
            <v>Unknown Last Received</v>
          </cell>
          <cell r="G25858" t="str">
            <v>NAE Active</v>
          </cell>
          <cell r="I25858" t="str">
            <v>Marine</v>
          </cell>
          <cell r="J25858" t="str">
            <v>NA</v>
          </cell>
          <cell r="K25858" t="str">
            <v>NA</v>
          </cell>
          <cell r="L25858" t="str">
            <v>Stan Sarnowski</v>
          </cell>
          <cell r="M25858" t="str">
            <v>Unable to Identify</v>
          </cell>
          <cell r="N25858" t="str">
            <v>Unable to Identify</v>
          </cell>
          <cell r="O25858" t="str">
            <v>Unknown Supplier</v>
          </cell>
          <cell r="P25858" t="str">
            <v>Unknown Supplier</v>
          </cell>
          <cell r="Q25858" t="str">
            <v>Unknown Supplier</v>
          </cell>
          <cell r="R25858" t="str">
            <v>Unknown Supplier</v>
          </cell>
          <cell r="S25858" t="str">
            <v>Unknown Supplier</v>
          </cell>
        </row>
        <row r="25859">
          <cell r="A25859">
            <v>730164</v>
          </cell>
          <cell r="B25859" t="str">
            <v>LABEL GUEST LOGO</v>
          </cell>
          <cell r="C25859" t="str">
            <v>Unknown Last Received</v>
          </cell>
          <cell r="E25859" t="str">
            <v>Unknown Last Order</v>
          </cell>
          <cell r="F25859" t="str">
            <v>Unknown Last Received</v>
          </cell>
          <cell r="G25859" t="str">
            <v>NAE Active</v>
          </cell>
          <cell r="I25859" t="str">
            <v>Marine</v>
          </cell>
          <cell r="J25859" t="str">
            <v>NA</v>
          </cell>
          <cell r="K25859" t="str">
            <v>NA</v>
          </cell>
          <cell r="L25859" t="str">
            <v>NA</v>
          </cell>
          <cell r="M25859" t="str">
            <v>Unable to Identify</v>
          </cell>
          <cell r="N25859" t="str">
            <v>Unable to Identify</v>
          </cell>
          <cell r="O25859" t="str">
            <v>Unknown Supplier</v>
          </cell>
          <cell r="P25859" t="str">
            <v>Unknown Supplier</v>
          </cell>
          <cell r="Q25859" t="str">
            <v>Unknown Supplier</v>
          </cell>
          <cell r="R25859" t="str">
            <v>Unknown Supplier</v>
          </cell>
          <cell r="S25859" t="str">
            <v>Unknown Supplier</v>
          </cell>
        </row>
        <row r="25860">
          <cell r="A25860">
            <v>730165</v>
          </cell>
          <cell r="B25860" t="str">
            <v>LABEL SPEC 16061</v>
          </cell>
          <cell r="C25860" t="str">
            <v>Unknown Last Received</v>
          </cell>
          <cell r="E25860" t="str">
            <v>Unknown Last Order</v>
          </cell>
          <cell r="F25860" t="str">
            <v>Unknown Last Received</v>
          </cell>
          <cell r="G25860" t="str">
            <v>NAE Active</v>
          </cell>
          <cell r="I25860" t="str">
            <v>Marine</v>
          </cell>
          <cell r="J25860" t="str">
            <v>NA</v>
          </cell>
          <cell r="K25860" t="str">
            <v>NA</v>
          </cell>
          <cell r="L25860" t="str">
            <v>Stan Sarnowski</v>
          </cell>
          <cell r="M25860" t="str">
            <v>Unable to Identify</v>
          </cell>
          <cell r="N25860" t="str">
            <v>Unable to Identify</v>
          </cell>
          <cell r="O25860" t="str">
            <v>Unknown Supplier</v>
          </cell>
          <cell r="P25860" t="str">
            <v>Unknown Supplier</v>
          </cell>
          <cell r="Q25860" t="str">
            <v>Unknown Supplier</v>
          </cell>
          <cell r="R25860" t="str">
            <v>Unknown Supplier</v>
          </cell>
          <cell r="S25860" t="str">
            <v>Unknown Supplier</v>
          </cell>
        </row>
        <row r="25861">
          <cell r="A25861">
            <v>730186</v>
          </cell>
          <cell r="B25861" t="str">
            <v>DIODE PLATE 2502,03,30 AL6063,7.75"X1"X0.25"</v>
          </cell>
          <cell r="C25861" t="str">
            <v>Unknown Last Received</v>
          </cell>
          <cell r="E25861" t="str">
            <v>Unknown Last Order</v>
          </cell>
          <cell r="F25861" t="str">
            <v>Unknown Last Received</v>
          </cell>
          <cell r="G25861" t="str">
            <v>NAE Active</v>
          </cell>
          <cell r="I25861" t="str">
            <v>Marine</v>
          </cell>
          <cell r="J25861" t="str">
            <v>NA</v>
          </cell>
          <cell r="K25861" t="str">
            <v>NA</v>
          </cell>
          <cell r="L25861" t="str">
            <v>Stan Sarnowski</v>
          </cell>
          <cell r="M25861" t="str">
            <v>Unable to Identify</v>
          </cell>
          <cell r="N25861" t="str">
            <v>Unable to Identify</v>
          </cell>
          <cell r="O25861" t="str">
            <v>Unknown Supplier</v>
          </cell>
          <cell r="P25861" t="str">
            <v>Unknown Supplier</v>
          </cell>
          <cell r="Q25861" t="str">
            <v>Unknown Supplier</v>
          </cell>
          <cell r="R25861" t="str">
            <v>Unknown Supplier</v>
          </cell>
          <cell r="S25861" t="str">
            <v>Unknown Supplier</v>
          </cell>
        </row>
        <row r="25862">
          <cell r="A25862">
            <v>730187</v>
          </cell>
          <cell r="B25862" t="str">
            <v>COPPER PLATE 2502/03/30 2.25"X0.75"X0.06"</v>
          </cell>
          <cell r="C25862" t="str">
            <v>Unknown Last Received</v>
          </cell>
          <cell r="E25862" t="str">
            <v>Unknown Last Order</v>
          </cell>
          <cell r="F25862" t="str">
            <v>Unknown Last Received</v>
          </cell>
          <cell r="G25862" t="str">
            <v>NAE Active</v>
          </cell>
          <cell r="I25862" t="str">
            <v>Marine</v>
          </cell>
          <cell r="J25862" t="str">
            <v>NA</v>
          </cell>
          <cell r="K25862" t="str">
            <v>NA</v>
          </cell>
          <cell r="L25862" t="str">
            <v>NA</v>
          </cell>
          <cell r="M25862" t="str">
            <v>Unable to Identify</v>
          </cell>
          <cell r="N25862" t="str">
            <v>Unable to Identify</v>
          </cell>
          <cell r="O25862" t="str">
            <v>Unknown Supplier</v>
          </cell>
          <cell r="P25862" t="str">
            <v>Unknown Supplier</v>
          </cell>
          <cell r="Q25862" t="str">
            <v>Unknown Supplier</v>
          </cell>
          <cell r="R25862" t="str">
            <v>Unknown Supplier</v>
          </cell>
          <cell r="S25862" t="str">
            <v>Unknown Supplier</v>
          </cell>
        </row>
        <row r="25863">
          <cell r="A25863">
            <v>730189</v>
          </cell>
          <cell r="B25863" t="str">
            <v>DIODE PLATE 2530</v>
          </cell>
          <cell r="C25863" t="str">
            <v>Unknown Last Received</v>
          </cell>
          <cell r="E25863" t="str">
            <v>Unknown Last Order</v>
          </cell>
          <cell r="F25863" t="str">
            <v>Unknown Last Received</v>
          </cell>
          <cell r="G25863" t="str">
            <v>NAE Active</v>
          </cell>
          <cell r="I25863" t="str">
            <v>Marine</v>
          </cell>
          <cell r="J25863" t="str">
            <v>NA</v>
          </cell>
          <cell r="K25863" t="str">
            <v>NA</v>
          </cell>
          <cell r="L25863" t="str">
            <v>Stan Sarnowski</v>
          </cell>
          <cell r="M25863" t="str">
            <v>Unable to Identify</v>
          </cell>
          <cell r="N25863" t="str">
            <v>Unable to Identify</v>
          </cell>
          <cell r="O25863" t="str">
            <v>Unknown Supplier</v>
          </cell>
          <cell r="P25863" t="str">
            <v>Unknown Supplier</v>
          </cell>
          <cell r="Q25863" t="str">
            <v>Unknown Supplier</v>
          </cell>
          <cell r="R25863" t="str">
            <v>Unknown Supplier</v>
          </cell>
          <cell r="S25863" t="str">
            <v>Unknown Supplier</v>
          </cell>
        </row>
        <row r="25864">
          <cell r="A25864">
            <v>730190</v>
          </cell>
          <cell r="B25864" t="str">
            <v>ALUMINUM DIODE PLATE 2532</v>
          </cell>
          <cell r="C25864" t="str">
            <v>Unknown Last Received</v>
          </cell>
          <cell r="E25864" t="str">
            <v>Unknown Last Order</v>
          </cell>
          <cell r="F25864" t="str">
            <v>Unknown Last Received</v>
          </cell>
          <cell r="G25864" t="str">
            <v>NAE Active</v>
          </cell>
          <cell r="I25864" t="str">
            <v>Marine</v>
          </cell>
          <cell r="J25864" t="str">
            <v>NA</v>
          </cell>
          <cell r="K25864" t="str">
            <v>NA</v>
          </cell>
          <cell r="L25864" t="str">
            <v>Stan Sarnowski</v>
          </cell>
          <cell r="M25864" t="str">
            <v>Unable to Identify</v>
          </cell>
          <cell r="N25864" t="str">
            <v>Unable to Identify</v>
          </cell>
          <cell r="O25864" t="str">
            <v>Unknown Supplier</v>
          </cell>
          <cell r="P25864" t="str">
            <v>Unknown Supplier</v>
          </cell>
          <cell r="Q25864" t="str">
            <v>Unknown Supplier</v>
          </cell>
          <cell r="R25864" t="str">
            <v>Unknown Supplier</v>
          </cell>
          <cell r="S25864" t="str">
            <v>Unknown Supplier</v>
          </cell>
        </row>
        <row r="25865">
          <cell r="A25865">
            <v>730236</v>
          </cell>
          <cell r="B25865" t="str">
            <v>CABLE CLAMP 16102</v>
          </cell>
          <cell r="C25865" t="str">
            <v>Unknown Last Received</v>
          </cell>
          <cell r="E25865" t="str">
            <v>Unknown Last Order</v>
          </cell>
          <cell r="F25865" t="str">
            <v>Unknown Last Received</v>
          </cell>
          <cell r="G25865" t="str">
            <v>NAE Active</v>
          </cell>
          <cell r="I25865" t="str">
            <v>Marine</v>
          </cell>
          <cell r="J25865" t="str">
            <v>NA</v>
          </cell>
          <cell r="K25865" t="str">
            <v>NA</v>
          </cell>
          <cell r="L25865" t="str">
            <v>Stan Sarnowski</v>
          </cell>
          <cell r="M25865" t="str">
            <v>Unable to Identify</v>
          </cell>
          <cell r="N25865" t="str">
            <v>Unable to Identify</v>
          </cell>
          <cell r="O25865" t="str">
            <v>Unknown Supplier</v>
          </cell>
          <cell r="P25865" t="str">
            <v>Unknown Supplier</v>
          </cell>
          <cell r="Q25865" t="str">
            <v>Unknown Supplier</v>
          </cell>
          <cell r="R25865" t="str">
            <v>Unknown Supplier</v>
          </cell>
          <cell r="S25865" t="str">
            <v>Unknown Supplier</v>
          </cell>
        </row>
        <row r="25866">
          <cell r="A25866">
            <v>730275</v>
          </cell>
          <cell r="B25866" t="str">
            <v>CTN W/ POP 16102</v>
          </cell>
          <cell r="C25866" t="str">
            <v>Unknown Last Received</v>
          </cell>
          <cell r="E25866" t="str">
            <v>Unknown Last Order</v>
          </cell>
          <cell r="F25866" t="str">
            <v>Unknown Last Received</v>
          </cell>
          <cell r="G25866" t="str">
            <v>NAE Active</v>
          </cell>
          <cell r="I25866" t="str">
            <v>Marine</v>
          </cell>
          <cell r="J25866" t="str">
            <v>NA</v>
          </cell>
          <cell r="K25866" t="str">
            <v>NA</v>
          </cell>
          <cell r="L25866" t="str">
            <v>NA</v>
          </cell>
          <cell r="M25866" t="str">
            <v>Unable to Identify</v>
          </cell>
          <cell r="N25866" t="str">
            <v>Unable to Identify</v>
          </cell>
          <cell r="O25866" t="str">
            <v>Unknown Supplier</v>
          </cell>
          <cell r="P25866" t="str">
            <v>Unknown Supplier</v>
          </cell>
          <cell r="Q25866" t="str">
            <v>Unknown Supplier</v>
          </cell>
          <cell r="R25866" t="str">
            <v>Unknown Supplier</v>
          </cell>
          <cell r="S25866" t="str">
            <v>Unknown Supplier</v>
          </cell>
        </row>
        <row r="25867">
          <cell r="A25867">
            <v>730277</v>
          </cell>
          <cell r="B25867" t="str">
            <v>INSERT BOTTOM</v>
          </cell>
          <cell r="C25867" t="str">
            <v>Unknown Last Received</v>
          </cell>
          <cell r="E25867" t="str">
            <v>Unknown Last Order</v>
          </cell>
          <cell r="F25867" t="str">
            <v>Unknown Last Received</v>
          </cell>
          <cell r="G25867" t="str">
            <v>NAE Active</v>
          </cell>
          <cell r="I25867" t="str">
            <v>Marine</v>
          </cell>
          <cell r="J25867" t="str">
            <v>NA</v>
          </cell>
          <cell r="K25867" t="str">
            <v>NA</v>
          </cell>
          <cell r="L25867" t="str">
            <v>NA</v>
          </cell>
          <cell r="M25867" t="str">
            <v>Unable to Identify</v>
          </cell>
          <cell r="N25867" t="str">
            <v>Unable to Identify</v>
          </cell>
          <cell r="O25867" t="str">
            <v>Unknown Supplier</v>
          </cell>
          <cell r="P25867" t="str">
            <v>Unknown Supplier</v>
          </cell>
          <cell r="Q25867" t="str">
            <v>Unknown Supplier</v>
          </cell>
          <cell r="R25867" t="str">
            <v>Unknown Supplier</v>
          </cell>
          <cell r="S25867" t="str">
            <v>Unknown Supplier</v>
          </cell>
        </row>
        <row r="25868">
          <cell r="A25868">
            <v>730278</v>
          </cell>
          <cell r="B25868" t="str">
            <v>CTN MASTER</v>
          </cell>
          <cell r="C25868" t="str">
            <v>Unknown Last Received</v>
          </cell>
          <cell r="E25868" t="str">
            <v>Unknown Last Order</v>
          </cell>
          <cell r="F25868" t="str">
            <v>Unknown Last Received</v>
          </cell>
          <cell r="G25868" t="str">
            <v>NAE Active</v>
          </cell>
          <cell r="I25868" t="str">
            <v>Marine</v>
          </cell>
          <cell r="J25868" t="str">
            <v>NA</v>
          </cell>
          <cell r="K25868" t="str">
            <v>NA</v>
          </cell>
          <cell r="L25868" t="str">
            <v>Stan Sarnowski</v>
          </cell>
          <cell r="M25868" t="str">
            <v>Unable to Identify</v>
          </cell>
          <cell r="N25868" t="str">
            <v>Unable to Identify</v>
          </cell>
          <cell r="O25868" t="str">
            <v>Unknown Supplier</v>
          </cell>
          <cell r="P25868" t="str">
            <v>Unknown Supplier</v>
          </cell>
          <cell r="Q25868" t="str">
            <v>Unknown Supplier</v>
          </cell>
          <cell r="R25868" t="str">
            <v>Unknown Supplier</v>
          </cell>
          <cell r="S25868" t="str">
            <v>Unknown Supplier</v>
          </cell>
        </row>
        <row r="25869">
          <cell r="A25869">
            <v>730279</v>
          </cell>
          <cell r="B25869" t="str">
            <v>LABEL UPC MAST 16102</v>
          </cell>
          <cell r="C25869" t="str">
            <v>Unknown Last Received</v>
          </cell>
          <cell r="E25869" t="str">
            <v>Unknown Last Order</v>
          </cell>
          <cell r="F25869" t="str">
            <v>Unknown Last Received</v>
          </cell>
          <cell r="G25869" t="str">
            <v>NAE Active</v>
          </cell>
          <cell r="I25869" t="str">
            <v>Marine</v>
          </cell>
          <cell r="J25869" t="str">
            <v>NA</v>
          </cell>
          <cell r="K25869" t="str">
            <v>NA</v>
          </cell>
          <cell r="L25869" t="str">
            <v>Stan Sarnowski</v>
          </cell>
          <cell r="M25869" t="str">
            <v>Unable to Identify</v>
          </cell>
          <cell r="N25869" t="str">
            <v>Unable to Identify</v>
          </cell>
          <cell r="O25869" t="str">
            <v>Unknown Supplier</v>
          </cell>
          <cell r="P25869" t="str">
            <v>Unknown Supplier</v>
          </cell>
          <cell r="Q25869" t="str">
            <v>Unknown Supplier</v>
          </cell>
          <cell r="R25869" t="str">
            <v>Unknown Supplier</v>
          </cell>
          <cell r="S25869" t="str">
            <v>Unknown Supplier</v>
          </cell>
        </row>
        <row r="25870">
          <cell r="A25870">
            <v>730280</v>
          </cell>
          <cell r="B25870" t="str">
            <v>CTN W/POP 16061</v>
          </cell>
          <cell r="C25870" t="str">
            <v>Unknown Last Received</v>
          </cell>
          <cell r="E25870" t="str">
            <v>Unknown Last Order</v>
          </cell>
          <cell r="F25870" t="str">
            <v>Unknown Last Received</v>
          </cell>
          <cell r="G25870" t="str">
            <v>NAE Active</v>
          </cell>
          <cell r="I25870" t="str">
            <v>Marine</v>
          </cell>
          <cell r="J25870" t="str">
            <v>NA</v>
          </cell>
          <cell r="K25870" t="str">
            <v>NA</v>
          </cell>
          <cell r="L25870" t="str">
            <v>Stan Sarnowski</v>
          </cell>
          <cell r="M25870" t="str">
            <v>Unable to Identify</v>
          </cell>
          <cell r="N25870" t="str">
            <v>Unable to Identify</v>
          </cell>
          <cell r="O25870" t="str">
            <v>Unknown Supplier</v>
          </cell>
          <cell r="P25870" t="str">
            <v>Unknown Supplier</v>
          </cell>
          <cell r="Q25870" t="str">
            <v>Unknown Supplier</v>
          </cell>
          <cell r="R25870" t="str">
            <v>Unknown Supplier</v>
          </cell>
          <cell r="S25870" t="str">
            <v>Unknown Supplier</v>
          </cell>
        </row>
        <row r="25871">
          <cell r="A25871">
            <v>730281</v>
          </cell>
          <cell r="B25871" t="str">
            <v>INSERT TOP</v>
          </cell>
          <cell r="C25871" t="str">
            <v>Unknown Last Received</v>
          </cell>
          <cell r="E25871" t="str">
            <v>Unknown Last Order</v>
          </cell>
          <cell r="F25871" t="str">
            <v>Unknown Last Received</v>
          </cell>
          <cell r="G25871" t="str">
            <v>NAE Active</v>
          </cell>
          <cell r="I25871" t="str">
            <v>Marine</v>
          </cell>
          <cell r="J25871" t="str">
            <v>NA</v>
          </cell>
          <cell r="K25871" t="str">
            <v>NA</v>
          </cell>
          <cell r="L25871" t="str">
            <v>NA</v>
          </cell>
          <cell r="M25871" t="str">
            <v>Unable to Identify</v>
          </cell>
          <cell r="N25871" t="str">
            <v>Unable to Identify</v>
          </cell>
          <cell r="O25871" t="str">
            <v>Unknown Supplier</v>
          </cell>
          <cell r="P25871" t="str">
            <v>Unknown Supplier</v>
          </cell>
          <cell r="Q25871" t="str">
            <v>Unknown Supplier</v>
          </cell>
          <cell r="R25871" t="str">
            <v>Unknown Supplier</v>
          </cell>
          <cell r="S25871" t="str">
            <v>Unknown Supplier</v>
          </cell>
        </row>
        <row r="25872">
          <cell r="A25872">
            <v>730282</v>
          </cell>
          <cell r="B25872" t="str">
            <v>INSERT BOTTOM</v>
          </cell>
          <cell r="C25872" t="str">
            <v>Unknown Last Received</v>
          </cell>
          <cell r="E25872" t="str">
            <v>Unknown Last Order</v>
          </cell>
          <cell r="F25872" t="str">
            <v>Unknown Last Received</v>
          </cell>
          <cell r="G25872" t="str">
            <v>NAE Active</v>
          </cell>
          <cell r="I25872" t="str">
            <v>Marine</v>
          </cell>
          <cell r="J25872" t="str">
            <v>NA</v>
          </cell>
          <cell r="K25872" t="str">
            <v>NA</v>
          </cell>
          <cell r="L25872" t="str">
            <v>Stan Sarnowski</v>
          </cell>
          <cell r="M25872" t="str">
            <v>Unable to Identify</v>
          </cell>
          <cell r="N25872" t="str">
            <v>Unable to Identify</v>
          </cell>
          <cell r="O25872" t="str">
            <v>Unknown Supplier</v>
          </cell>
          <cell r="P25872" t="str">
            <v>Unknown Supplier</v>
          </cell>
          <cell r="Q25872" t="str">
            <v>Unknown Supplier</v>
          </cell>
          <cell r="R25872" t="str">
            <v>Unknown Supplier</v>
          </cell>
          <cell r="S25872" t="str">
            <v>Unknown Supplier</v>
          </cell>
        </row>
        <row r="25873">
          <cell r="A25873">
            <v>730283</v>
          </cell>
          <cell r="B25873" t="str">
            <v>CTN MASTER 16061</v>
          </cell>
          <cell r="C25873" t="str">
            <v>Unknown Last Received</v>
          </cell>
          <cell r="E25873" t="str">
            <v>Unknown Last Order</v>
          </cell>
          <cell r="F25873" t="str">
            <v>Unknown Last Received</v>
          </cell>
          <cell r="G25873" t="str">
            <v>NAE Active</v>
          </cell>
          <cell r="I25873" t="str">
            <v>Marine</v>
          </cell>
          <cell r="J25873" t="str">
            <v>NA</v>
          </cell>
          <cell r="K25873" t="str">
            <v>NA</v>
          </cell>
          <cell r="L25873" t="str">
            <v>Stan Sarnowski</v>
          </cell>
          <cell r="M25873" t="str">
            <v>Unable to Identify</v>
          </cell>
          <cell r="N25873" t="str">
            <v>Unable to Identify</v>
          </cell>
          <cell r="O25873" t="str">
            <v>Unknown Supplier</v>
          </cell>
          <cell r="P25873" t="str">
            <v>Unknown Supplier</v>
          </cell>
          <cell r="Q25873" t="str">
            <v>Unknown Supplier</v>
          </cell>
          <cell r="R25873" t="str">
            <v>Unknown Supplier</v>
          </cell>
          <cell r="S25873" t="str">
            <v>Unknown Supplier</v>
          </cell>
        </row>
        <row r="25874">
          <cell r="A25874">
            <v>730284</v>
          </cell>
          <cell r="B25874" t="str">
            <v>LABEL UPC MAST 16061</v>
          </cell>
          <cell r="C25874" t="str">
            <v>Unknown Last Received</v>
          </cell>
          <cell r="E25874" t="str">
            <v>Unknown Last Order</v>
          </cell>
          <cell r="F25874" t="str">
            <v>Unknown Last Received</v>
          </cell>
          <cell r="G25874" t="str">
            <v>NAE Active</v>
          </cell>
          <cell r="I25874" t="str">
            <v>Marine</v>
          </cell>
          <cell r="J25874" t="str">
            <v>NA</v>
          </cell>
          <cell r="K25874" t="str">
            <v>NA</v>
          </cell>
          <cell r="L25874" t="str">
            <v>Stan Sarnowski</v>
          </cell>
          <cell r="M25874" t="str">
            <v>Unable to Identify</v>
          </cell>
          <cell r="N25874" t="str">
            <v>Unable to Identify</v>
          </cell>
          <cell r="O25874" t="str">
            <v>Unknown Supplier</v>
          </cell>
          <cell r="P25874" t="str">
            <v>Unknown Supplier</v>
          </cell>
          <cell r="Q25874" t="str">
            <v>Unknown Supplier</v>
          </cell>
          <cell r="R25874" t="str">
            <v>Unknown Supplier</v>
          </cell>
          <cell r="S25874" t="str">
            <v>Unknown Supplier</v>
          </cell>
        </row>
        <row r="25875">
          <cell r="A25875">
            <v>730292</v>
          </cell>
          <cell r="B25875" t="str">
            <v>CTN W/ POP 16153</v>
          </cell>
          <cell r="C25875" t="str">
            <v>Unknown Last Received</v>
          </cell>
          <cell r="E25875" t="str">
            <v>Unknown Last Order</v>
          </cell>
          <cell r="F25875" t="str">
            <v>Unknown Last Received</v>
          </cell>
          <cell r="G25875" t="str">
            <v>NAE Active</v>
          </cell>
          <cell r="I25875" t="str">
            <v>Marine</v>
          </cell>
          <cell r="J25875" t="str">
            <v>NA</v>
          </cell>
          <cell r="K25875" t="str">
            <v>NA</v>
          </cell>
          <cell r="L25875" t="str">
            <v>Stan Sarnowski</v>
          </cell>
          <cell r="M25875" t="str">
            <v>Unable to Identify</v>
          </cell>
          <cell r="N25875" t="str">
            <v>Unable to Identify</v>
          </cell>
          <cell r="O25875" t="str">
            <v>Unknown Supplier</v>
          </cell>
          <cell r="P25875" t="str">
            <v>Unknown Supplier</v>
          </cell>
          <cell r="Q25875" t="str">
            <v>Unknown Supplier</v>
          </cell>
          <cell r="R25875" t="str">
            <v>Unknown Supplier</v>
          </cell>
          <cell r="S25875" t="str">
            <v>Unknown Supplier</v>
          </cell>
        </row>
        <row r="25876">
          <cell r="A25876">
            <v>730294</v>
          </cell>
          <cell r="B25876" t="str">
            <v>LABEL UPC MAST 16153</v>
          </cell>
          <cell r="C25876" t="str">
            <v>Unknown Last Received</v>
          </cell>
          <cell r="E25876" t="str">
            <v>Unknown Last Order</v>
          </cell>
          <cell r="F25876" t="str">
            <v>Unknown Last Received</v>
          </cell>
          <cell r="G25876" t="str">
            <v>NAE Active</v>
          </cell>
          <cell r="I25876" t="str">
            <v>Marine</v>
          </cell>
          <cell r="J25876" t="str">
            <v>NA</v>
          </cell>
          <cell r="K25876" t="str">
            <v>NA</v>
          </cell>
          <cell r="L25876" t="str">
            <v>Stan Sarnowski</v>
          </cell>
          <cell r="M25876" t="str">
            <v>Unable to Identify</v>
          </cell>
          <cell r="N25876" t="str">
            <v>Unable to Identify</v>
          </cell>
          <cell r="O25876" t="str">
            <v>Unknown Supplier</v>
          </cell>
          <cell r="P25876" t="str">
            <v>Unknown Supplier</v>
          </cell>
          <cell r="Q25876" t="str">
            <v>Unknown Supplier</v>
          </cell>
          <cell r="R25876" t="str">
            <v>Unknown Supplier</v>
          </cell>
          <cell r="S25876" t="str">
            <v>Unknown Supplier</v>
          </cell>
        </row>
        <row r="25877">
          <cell r="A25877">
            <v>730563</v>
          </cell>
          <cell r="B25877" t="str">
            <v>LABEL ASY 2502 PRODUCT SPEC</v>
          </cell>
          <cell r="C25877" t="str">
            <v>Unknown Last Received</v>
          </cell>
          <cell r="E25877" t="str">
            <v>Unknown Last Order</v>
          </cell>
          <cell r="F25877" t="str">
            <v>Unknown Last Received</v>
          </cell>
          <cell r="G25877" t="str">
            <v>NAE Active</v>
          </cell>
          <cell r="I25877" t="str">
            <v>Marine</v>
          </cell>
          <cell r="J25877" t="str">
            <v>NA</v>
          </cell>
          <cell r="K25877" t="str">
            <v>NA</v>
          </cell>
          <cell r="L25877" t="str">
            <v>Stan Sarnowski</v>
          </cell>
          <cell r="M25877" t="str">
            <v>Unable to Identify</v>
          </cell>
          <cell r="N25877" t="str">
            <v>Unable to Identify</v>
          </cell>
          <cell r="O25877" t="str">
            <v>Unknown Supplier</v>
          </cell>
          <cell r="P25877" t="str">
            <v>Unknown Supplier</v>
          </cell>
          <cell r="Q25877" t="str">
            <v>Unknown Supplier</v>
          </cell>
          <cell r="R25877" t="str">
            <v>Unknown Supplier</v>
          </cell>
          <cell r="S25877" t="str">
            <v>Unknown Supplier</v>
          </cell>
        </row>
        <row r="25878">
          <cell r="A25878">
            <v>730565</v>
          </cell>
          <cell r="B25878" t="str">
            <v>LABEL FOR IND CARTON 4-COLOR</v>
          </cell>
          <cell r="C25878" t="str">
            <v>Unknown Last Received</v>
          </cell>
          <cell r="E25878" t="str">
            <v>Unknown Last Order</v>
          </cell>
          <cell r="F25878" t="str">
            <v>Unknown Last Received</v>
          </cell>
          <cell r="G25878" t="str">
            <v>NAE Active</v>
          </cell>
          <cell r="I25878" t="str">
            <v>Marine</v>
          </cell>
          <cell r="J25878" t="str">
            <v>NA</v>
          </cell>
          <cell r="K25878" t="str">
            <v>NA</v>
          </cell>
          <cell r="L25878" t="str">
            <v>Stan Sarnowski</v>
          </cell>
          <cell r="M25878" t="str">
            <v>Unable to Identify</v>
          </cell>
          <cell r="N25878" t="str">
            <v>Unable to Identify</v>
          </cell>
          <cell r="O25878" t="str">
            <v>Unknown Supplier</v>
          </cell>
          <cell r="P25878" t="str">
            <v>Unknown Supplier</v>
          </cell>
          <cell r="Q25878" t="str">
            <v>Unknown Supplier</v>
          </cell>
          <cell r="R25878" t="str">
            <v>Unknown Supplier</v>
          </cell>
          <cell r="S25878" t="str">
            <v>Unknown Supplier</v>
          </cell>
        </row>
        <row r="25879">
          <cell r="A25879">
            <v>730566</v>
          </cell>
          <cell r="B25879" t="str">
            <v>INSERT</v>
          </cell>
          <cell r="C25879" t="str">
            <v>Unknown Last Received</v>
          </cell>
          <cell r="E25879" t="str">
            <v>Unknown Last Order</v>
          </cell>
          <cell r="F25879" t="str">
            <v>Unknown Last Received</v>
          </cell>
          <cell r="G25879" t="str">
            <v>NAE Active</v>
          </cell>
          <cell r="I25879" t="str">
            <v>Marine</v>
          </cell>
          <cell r="J25879" t="str">
            <v>NA</v>
          </cell>
          <cell r="K25879" t="str">
            <v>NA</v>
          </cell>
          <cell r="L25879" t="str">
            <v>Stan Sarnowski</v>
          </cell>
          <cell r="M25879" t="str">
            <v>Unable to Identify</v>
          </cell>
          <cell r="N25879" t="str">
            <v>Unable to Identify</v>
          </cell>
          <cell r="O25879" t="str">
            <v>Unknown Supplier</v>
          </cell>
          <cell r="P25879" t="str">
            <v>Unknown Supplier</v>
          </cell>
          <cell r="Q25879" t="str">
            <v>Unknown Supplier</v>
          </cell>
          <cell r="R25879" t="str">
            <v>Unknown Supplier</v>
          </cell>
          <cell r="S25879" t="str">
            <v>Unknown Supplier</v>
          </cell>
        </row>
        <row r="25880">
          <cell r="A25880">
            <v>730567</v>
          </cell>
          <cell r="B25880" t="str">
            <v>CTN MASTER</v>
          </cell>
          <cell r="C25880" t="str">
            <v>Unknown Last Received</v>
          </cell>
          <cell r="E25880" t="str">
            <v>Unknown Last Order</v>
          </cell>
          <cell r="F25880" t="str">
            <v>Unknown Last Received</v>
          </cell>
          <cell r="G25880" t="str">
            <v>NAE Active</v>
          </cell>
          <cell r="I25880" t="str">
            <v>Marine</v>
          </cell>
          <cell r="J25880" t="str">
            <v>NA</v>
          </cell>
          <cell r="K25880" t="str">
            <v>NA</v>
          </cell>
          <cell r="L25880" t="str">
            <v>Stan Sarnowski</v>
          </cell>
          <cell r="M25880" t="str">
            <v>Unable to Identify</v>
          </cell>
          <cell r="N25880" t="str">
            <v>Unable to Identify</v>
          </cell>
          <cell r="O25880" t="str">
            <v>Unknown Supplier</v>
          </cell>
          <cell r="P25880" t="str">
            <v>Unknown Supplier</v>
          </cell>
          <cell r="Q25880" t="str">
            <v>Unknown Supplier</v>
          </cell>
          <cell r="R25880" t="str">
            <v>Unknown Supplier</v>
          </cell>
          <cell r="S25880" t="str">
            <v>Unknown Supplier</v>
          </cell>
        </row>
        <row r="25881">
          <cell r="A25881">
            <v>730568</v>
          </cell>
          <cell r="B25881" t="str">
            <v>LABEL UPC MAST 2502</v>
          </cell>
          <cell r="C25881" t="str">
            <v>Unknown Last Received</v>
          </cell>
          <cell r="E25881" t="str">
            <v>Unknown Last Order</v>
          </cell>
          <cell r="F25881" t="str">
            <v>Unknown Last Received</v>
          </cell>
          <cell r="G25881" t="str">
            <v>NAE Active</v>
          </cell>
          <cell r="I25881" t="str">
            <v>Marine</v>
          </cell>
          <cell r="J25881" t="str">
            <v>NA</v>
          </cell>
          <cell r="K25881" t="str">
            <v>NA</v>
          </cell>
          <cell r="L25881" t="str">
            <v>Stan Sarnowski</v>
          </cell>
          <cell r="M25881" t="str">
            <v>Unable to Identify</v>
          </cell>
          <cell r="N25881" t="str">
            <v>Unable to Identify</v>
          </cell>
          <cell r="O25881" t="str">
            <v>Unknown Supplier</v>
          </cell>
          <cell r="P25881" t="str">
            <v>Unknown Supplier</v>
          </cell>
          <cell r="Q25881" t="str">
            <v>Unknown Supplier</v>
          </cell>
          <cell r="R25881" t="str">
            <v>Unknown Supplier</v>
          </cell>
          <cell r="S25881" t="str">
            <v>Unknown Supplier</v>
          </cell>
        </row>
        <row r="25882">
          <cell r="A25882">
            <v>730571</v>
          </cell>
          <cell r="B25882" t="str">
            <v>LABEL STK 2503</v>
          </cell>
          <cell r="C25882" t="str">
            <v>Unknown Last Received</v>
          </cell>
          <cell r="E25882" t="str">
            <v>Unknown Last Order</v>
          </cell>
          <cell r="F25882" t="str">
            <v>Unknown Last Received</v>
          </cell>
          <cell r="G25882" t="str">
            <v>NAE Active</v>
          </cell>
          <cell r="I25882" t="str">
            <v>Marine</v>
          </cell>
          <cell r="J25882" t="str">
            <v>NA</v>
          </cell>
          <cell r="K25882" t="str">
            <v>NA</v>
          </cell>
          <cell r="L25882" t="str">
            <v>Stan Sarnowski</v>
          </cell>
          <cell r="M25882" t="str">
            <v>Unable to Identify</v>
          </cell>
          <cell r="N25882" t="str">
            <v>Unable to Identify</v>
          </cell>
          <cell r="O25882" t="str">
            <v>Unknown Supplier</v>
          </cell>
          <cell r="P25882" t="str">
            <v>Unknown Supplier</v>
          </cell>
          <cell r="Q25882" t="str">
            <v>Unknown Supplier</v>
          </cell>
          <cell r="R25882" t="str">
            <v>Unknown Supplier</v>
          </cell>
          <cell r="S25882" t="str">
            <v>Unknown Supplier</v>
          </cell>
        </row>
        <row r="25883">
          <cell r="A25883">
            <v>730572</v>
          </cell>
          <cell r="B25883" t="str">
            <v>LABEL UPC MAST 2503</v>
          </cell>
          <cell r="C25883" t="str">
            <v>Unknown Last Received</v>
          </cell>
          <cell r="E25883" t="str">
            <v>Unknown Last Order</v>
          </cell>
          <cell r="F25883" t="str">
            <v>Unknown Last Received</v>
          </cell>
          <cell r="G25883" t="str">
            <v>NAE Active</v>
          </cell>
          <cell r="I25883" t="str">
            <v>Marine</v>
          </cell>
          <cell r="J25883" t="str">
            <v>NA</v>
          </cell>
          <cell r="K25883" t="str">
            <v>NA</v>
          </cell>
          <cell r="L25883" t="str">
            <v>Stan Sarnowski</v>
          </cell>
          <cell r="M25883" t="str">
            <v>Unable to Identify</v>
          </cell>
          <cell r="N25883" t="str">
            <v>Unable to Identify</v>
          </cell>
          <cell r="O25883" t="str">
            <v>Unknown Supplier</v>
          </cell>
          <cell r="P25883" t="str">
            <v>Unknown Supplier</v>
          </cell>
          <cell r="Q25883" t="str">
            <v>Unknown Supplier</v>
          </cell>
          <cell r="R25883" t="str">
            <v>Unknown Supplier</v>
          </cell>
          <cell r="S25883" t="str">
            <v>Unknown Supplier</v>
          </cell>
        </row>
        <row r="25884">
          <cell r="A25884">
            <v>730573</v>
          </cell>
          <cell r="B25884" t="str">
            <v>LABEL IND CTN 2503</v>
          </cell>
          <cell r="C25884" t="str">
            <v>Unknown Last Received</v>
          </cell>
          <cell r="E25884" t="str">
            <v>Unknown Last Order</v>
          </cell>
          <cell r="F25884" t="str">
            <v>Unknown Last Received</v>
          </cell>
          <cell r="G25884" t="str">
            <v>NAE Active</v>
          </cell>
          <cell r="I25884" t="str">
            <v>Marine</v>
          </cell>
          <cell r="J25884" t="str">
            <v>NA</v>
          </cell>
          <cell r="K25884" t="str">
            <v>NA</v>
          </cell>
          <cell r="L25884" t="str">
            <v>NA</v>
          </cell>
          <cell r="M25884" t="str">
            <v>Unable to Identify</v>
          </cell>
          <cell r="N25884" t="str">
            <v>Unable to Identify</v>
          </cell>
          <cell r="O25884" t="str">
            <v>Unknown Supplier</v>
          </cell>
          <cell r="P25884" t="str">
            <v>Unknown Supplier</v>
          </cell>
          <cell r="Q25884" t="str">
            <v>Unknown Supplier</v>
          </cell>
          <cell r="R25884" t="str">
            <v>Unknown Supplier</v>
          </cell>
          <cell r="S25884" t="str">
            <v>Unknown Supplier</v>
          </cell>
        </row>
        <row r="25885">
          <cell r="A25885">
            <v>730574</v>
          </cell>
          <cell r="B25885" t="str">
            <v>LABEL STK 2530</v>
          </cell>
          <cell r="C25885" t="str">
            <v>Unknown Last Received</v>
          </cell>
          <cell r="E25885" t="str">
            <v>Unknown Last Order</v>
          </cell>
          <cell r="F25885" t="str">
            <v>Unknown Last Received</v>
          </cell>
          <cell r="G25885" t="str">
            <v>NAE Active</v>
          </cell>
          <cell r="I25885" t="str">
            <v>Marine</v>
          </cell>
          <cell r="J25885" t="str">
            <v>NA</v>
          </cell>
          <cell r="K25885" t="str">
            <v>NA</v>
          </cell>
          <cell r="L25885" t="str">
            <v>Stan Sarnowski</v>
          </cell>
          <cell r="M25885" t="str">
            <v>Unable to Identify</v>
          </cell>
          <cell r="N25885" t="str">
            <v>Unable to Identify</v>
          </cell>
          <cell r="O25885" t="str">
            <v>Unknown Supplier</v>
          </cell>
          <cell r="P25885" t="str">
            <v>Unknown Supplier</v>
          </cell>
          <cell r="Q25885" t="str">
            <v>Unknown Supplier</v>
          </cell>
          <cell r="R25885" t="str">
            <v>Unknown Supplier</v>
          </cell>
          <cell r="S25885" t="str">
            <v>Unknown Supplier</v>
          </cell>
        </row>
        <row r="25886">
          <cell r="A25886">
            <v>730575</v>
          </cell>
          <cell r="B25886" t="str">
            <v>LABEL UPC MAST 2530</v>
          </cell>
          <cell r="C25886" t="str">
            <v>Unknown Last Received</v>
          </cell>
          <cell r="E25886" t="str">
            <v>Unknown Last Order</v>
          </cell>
          <cell r="F25886" t="str">
            <v>Unknown Last Received</v>
          </cell>
          <cell r="G25886" t="str">
            <v>NAE Active</v>
          </cell>
          <cell r="I25886" t="str">
            <v>Marine</v>
          </cell>
          <cell r="J25886" t="str">
            <v>NA</v>
          </cell>
          <cell r="K25886" t="str">
            <v>NA</v>
          </cell>
          <cell r="L25886" t="str">
            <v>Stan Sarnowski</v>
          </cell>
          <cell r="M25886" t="str">
            <v>Unable to Identify</v>
          </cell>
          <cell r="N25886" t="str">
            <v>Unable to Identify</v>
          </cell>
          <cell r="O25886" t="str">
            <v>Unknown Supplier</v>
          </cell>
          <cell r="P25886" t="str">
            <v>Unknown Supplier</v>
          </cell>
          <cell r="Q25886" t="str">
            <v>Unknown Supplier</v>
          </cell>
          <cell r="R25886" t="str">
            <v>Unknown Supplier</v>
          </cell>
          <cell r="S25886" t="str">
            <v>Unknown Supplier</v>
          </cell>
        </row>
        <row r="25887">
          <cell r="A25887">
            <v>730576</v>
          </cell>
          <cell r="B25887" t="str">
            <v>LABEL CTN 4-COLOR</v>
          </cell>
          <cell r="C25887" t="str">
            <v>Unknown Last Received</v>
          </cell>
          <cell r="E25887" t="str">
            <v>Unknown Last Order</v>
          </cell>
          <cell r="F25887" t="str">
            <v>Unknown Last Received</v>
          </cell>
          <cell r="G25887" t="str">
            <v>NAE Active</v>
          </cell>
          <cell r="I25887" t="str">
            <v>Marine</v>
          </cell>
          <cell r="J25887" t="str">
            <v>NA</v>
          </cell>
          <cell r="K25887" t="str">
            <v>NA</v>
          </cell>
          <cell r="L25887" t="str">
            <v>Stan Sarnowski</v>
          </cell>
          <cell r="M25887" t="str">
            <v>Unable to Identify</v>
          </cell>
          <cell r="N25887" t="str">
            <v>Unable to Identify</v>
          </cell>
          <cell r="O25887" t="str">
            <v>Unknown Supplier</v>
          </cell>
          <cell r="P25887" t="str">
            <v>Unknown Supplier</v>
          </cell>
          <cell r="Q25887" t="str">
            <v>Unknown Supplier</v>
          </cell>
          <cell r="R25887" t="str">
            <v>Unknown Supplier</v>
          </cell>
          <cell r="S25887" t="str">
            <v>Unknown Supplier</v>
          </cell>
        </row>
        <row r="25888">
          <cell r="A25888">
            <v>730611</v>
          </cell>
          <cell r="B25888" t="str">
            <v>COPPER ALLOY PLATE 2532</v>
          </cell>
          <cell r="C25888" t="str">
            <v>Unknown Last Received</v>
          </cell>
          <cell r="E25888" t="str">
            <v>Unknown Last Order</v>
          </cell>
          <cell r="F25888" t="str">
            <v>Unknown Last Received</v>
          </cell>
          <cell r="G25888" t="str">
            <v>NAE Active</v>
          </cell>
          <cell r="I25888" t="str">
            <v>Marine</v>
          </cell>
          <cell r="J25888" t="str">
            <v>NA</v>
          </cell>
          <cell r="K25888" t="str">
            <v>NA</v>
          </cell>
          <cell r="L25888" t="str">
            <v>Stan Sarnowski</v>
          </cell>
          <cell r="M25888" t="str">
            <v>Unable to Identify</v>
          </cell>
          <cell r="N25888" t="str">
            <v>Unable to Identify</v>
          </cell>
          <cell r="O25888" t="str">
            <v>Unknown Supplier</v>
          </cell>
          <cell r="P25888" t="str">
            <v>Unknown Supplier</v>
          </cell>
          <cell r="Q25888" t="str">
            <v>Unknown Supplier</v>
          </cell>
          <cell r="R25888" t="str">
            <v>Unknown Supplier</v>
          </cell>
          <cell r="S25888" t="str">
            <v>Unknown Supplier</v>
          </cell>
        </row>
        <row r="25889">
          <cell r="A25889">
            <v>730625</v>
          </cell>
          <cell r="B25889" t="str">
            <v>TOP COVER 2532</v>
          </cell>
          <cell r="C25889" t="str">
            <v>Unknown Last Received</v>
          </cell>
          <cell r="E25889" t="str">
            <v>Unknown Last Order</v>
          </cell>
          <cell r="F25889" t="str">
            <v>Unknown Last Received</v>
          </cell>
          <cell r="G25889" t="str">
            <v>NAE Active</v>
          </cell>
          <cell r="I25889" t="str">
            <v>Marine</v>
          </cell>
          <cell r="J25889" t="str">
            <v>NA</v>
          </cell>
          <cell r="K25889" t="str">
            <v>NA</v>
          </cell>
          <cell r="L25889" t="str">
            <v>Stan Sarnowski</v>
          </cell>
          <cell r="M25889" t="str">
            <v>Unable to Identify</v>
          </cell>
          <cell r="N25889" t="str">
            <v>Unable to Identify</v>
          </cell>
          <cell r="O25889" t="str">
            <v>Unknown Supplier</v>
          </cell>
          <cell r="P25889" t="str">
            <v>Unknown Supplier</v>
          </cell>
          <cell r="Q25889" t="str">
            <v>Unknown Supplier</v>
          </cell>
          <cell r="R25889" t="str">
            <v>Unknown Supplier</v>
          </cell>
          <cell r="S25889" t="str">
            <v>Unknown Supplier</v>
          </cell>
        </row>
        <row r="25890">
          <cell r="A25890">
            <v>730658</v>
          </cell>
          <cell r="B25890" t="str">
            <v>LABEL 2532 PRODUCT</v>
          </cell>
          <cell r="C25890" t="str">
            <v>Unknown Last Received</v>
          </cell>
          <cell r="E25890" t="str">
            <v>Unknown Last Order</v>
          </cell>
          <cell r="F25890" t="str">
            <v>Unknown Last Received</v>
          </cell>
          <cell r="G25890" t="str">
            <v>NAE Active</v>
          </cell>
          <cell r="I25890" t="str">
            <v>Marine</v>
          </cell>
          <cell r="J25890" t="str">
            <v>NA</v>
          </cell>
          <cell r="K25890" t="str">
            <v>NA</v>
          </cell>
          <cell r="L25890" t="str">
            <v>Stan Sarnowski</v>
          </cell>
          <cell r="M25890" t="str">
            <v>Unable to Identify</v>
          </cell>
          <cell r="N25890" t="str">
            <v>Unable to Identify</v>
          </cell>
          <cell r="O25890" t="str">
            <v>Unknown Supplier</v>
          </cell>
          <cell r="P25890" t="str">
            <v>Unknown Supplier</v>
          </cell>
          <cell r="Q25890" t="str">
            <v>Unknown Supplier</v>
          </cell>
          <cell r="R25890" t="str">
            <v>Unknown Supplier</v>
          </cell>
          <cell r="S25890" t="str">
            <v>Unknown Supplier</v>
          </cell>
        </row>
        <row r="25891">
          <cell r="A25891">
            <v>730660</v>
          </cell>
          <cell r="B25891" t="str">
            <v>LABEL 4-COLOR POP 2532</v>
          </cell>
          <cell r="C25891" t="str">
            <v>Unknown Last Received</v>
          </cell>
          <cell r="E25891" t="str">
            <v>Unknown Last Order</v>
          </cell>
          <cell r="F25891" t="str">
            <v>Unknown Last Received</v>
          </cell>
          <cell r="G25891" t="str">
            <v>NAE Active</v>
          </cell>
          <cell r="I25891" t="str">
            <v>Marine</v>
          </cell>
          <cell r="J25891" t="str">
            <v>NA</v>
          </cell>
          <cell r="K25891" t="str">
            <v>NA</v>
          </cell>
          <cell r="L25891" t="str">
            <v>Stan Sarnowski</v>
          </cell>
          <cell r="M25891" t="str">
            <v>Unable to Identify</v>
          </cell>
          <cell r="N25891" t="str">
            <v>Unable to Identify</v>
          </cell>
          <cell r="O25891" t="str">
            <v>Unknown Supplier</v>
          </cell>
          <cell r="P25891" t="str">
            <v>Unknown Supplier</v>
          </cell>
          <cell r="Q25891" t="str">
            <v>Unknown Supplier</v>
          </cell>
          <cell r="R25891" t="str">
            <v>Unknown Supplier</v>
          </cell>
          <cell r="S25891" t="str">
            <v>Unknown Supplier</v>
          </cell>
        </row>
        <row r="25892">
          <cell r="A25892">
            <v>730661</v>
          </cell>
          <cell r="B25892" t="str">
            <v>CTN MASTER FOR 4 730659</v>
          </cell>
          <cell r="C25892" t="str">
            <v>Unknown Last Received</v>
          </cell>
          <cell r="E25892" t="str">
            <v>Unknown Last Order</v>
          </cell>
          <cell r="F25892" t="str">
            <v>Unknown Last Received</v>
          </cell>
          <cell r="G25892" t="str">
            <v>NAE Active</v>
          </cell>
          <cell r="I25892" t="str">
            <v>Marine</v>
          </cell>
          <cell r="J25892" t="str">
            <v>NA</v>
          </cell>
          <cell r="K25892" t="str">
            <v>NA</v>
          </cell>
          <cell r="L25892" t="str">
            <v>Stan Sarnowski</v>
          </cell>
          <cell r="M25892" t="str">
            <v>Unable to Identify</v>
          </cell>
          <cell r="N25892" t="str">
            <v>Unable to Identify</v>
          </cell>
          <cell r="O25892" t="str">
            <v>Unknown Supplier</v>
          </cell>
          <cell r="P25892" t="str">
            <v>Unknown Supplier</v>
          </cell>
          <cell r="Q25892" t="str">
            <v>Unknown Supplier</v>
          </cell>
          <cell r="R25892" t="str">
            <v>Unknown Supplier</v>
          </cell>
          <cell r="S25892" t="str">
            <v>Unknown Supplier</v>
          </cell>
        </row>
        <row r="25893">
          <cell r="A25893">
            <v>730662</v>
          </cell>
          <cell r="B25893" t="str">
            <v>LABEL UPC MAST 2532</v>
          </cell>
          <cell r="C25893" t="str">
            <v>Unknown Last Received</v>
          </cell>
          <cell r="E25893" t="str">
            <v>Unknown Last Order</v>
          </cell>
          <cell r="F25893" t="str">
            <v>Unknown Last Received</v>
          </cell>
          <cell r="G25893" t="str">
            <v>NAE Active</v>
          </cell>
          <cell r="I25893" t="str">
            <v>Marine</v>
          </cell>
          <cell r="J25893" t="str">
            <v>NA</v>
          </cell>
          <cell r="K25893" t="str">
            <v>NA</v>
          </cell>
          <cell r="L25893" t="str">
            <v>Stan Sarnowski</v>
          </cell>
          <cell r="M25893" t="str">
            <v>Unable to Identify</v>
          </cell>
          <cell r="N25893" t="str">
            <v>Unable to Identify</v>
          </cell>
          <cell r="O25893" t="str">
            <v>Unknown Supplier</v>
          </cell>
          <cell r="P25893" t="str">
            <v>Unknown Supplier</v>
          </cell>
          <cell r="Q25893" t="str">
            <v>Unknown Supplier</v>
          </cell>
          <cell r="R25893" t="str">
            <v>Unknown Supplier</v>
          </cell>
          <cell r="S25893" t="str">
            <v>Unknown Supplier</v>
          </cell>
        </row>
        <row r="25894">
          <cell r="A25894">
            <v>730740</v>
          </cell>
          <cell r="B25894" t="str">
            <v>AC/DC CABLE ASY 2620-B-01</v>
          </cell>
          <cell r="C25894" t="str">
            <v>Unknown Last Received</v>
          </cell>
          <cell r="E25894" t="str">
            <v>Unknown Last Order</v>
          </cell>
          <cell r="F25894" t="str">
            <v>Unknown Last Received</v>
          </cell>
          <cell r="G25894" t="str">
            <v>NAE Active</v>
          </cell>
          <cell r="I25894" t="str">
            <v>Marine</v>
          </cell>
          <cell r="J25894" t="str">
            <v>NA</v>
          </cell>
          <cell r="K25894" t="str">
            <v>NA</v>
          </cell>
          <cell r="L25894" t="str">
            <v>Stan Sarnowski</v>
          </cell>
          <cell r="M25894" t="str">
            <v>Unable to Identify</v>
          </cell>
          <cell r="N25894" t="str">
            <v>Unable to Identify</v>
          </cell>
          <cell r="O25894" t="str">
            <v>Unknown Supplier</v>
          </cell>
          <cell r="P25894" t="str">
            <v>Unknown Supplier</v>
          </cell>
          <cell r="Q25894" t="str">
            <v>Unknown Supplier</v>
          </cell>
          <cell r="R25894" t="str">
            <v>Unknown Supplier</v>
          </cell>
          <cell r="S25894" t="str">
            <v>Unknown Supplier</v>
          </cell>
        </row>
        <row r="25895">
          <cell r="A25895">
            <v>730832</v>
          </cell>
          <cell r="B25895" t="str">
            <v>LABEL,LED,2620-230-01</v>
          </cell>
          <cell r="C25895" t="str">
            <v>Unknown Last Received</v>
          </cell>
          <cell r="E25895" t="str">
            <v>Unknown Last Order</v>
          </cell>
          <cell r="F25895" t="str">
            <v>Unknown Last Received</v>
          </cell>
          <cell r="G25895" t="str">
            <v>NAE Active</v>
          </cell>
          <cell r="I25895" t="str">
            <v>Marine</v>
          </cell>
          <cell r="J25895" t="str">
            <v>NA</v>
          </cell>
          <cell r="K25895" t="str">
            <v>NA</v>
          </cell>
          <cell r="L25895" t="str">
            <v>Stan Sarnowski</v>
          </cell>
          <cell r="M25895" t="str">
            <v>Unable to Identify</v>
          </cell>
          <cell r="N25895" t="str">
            <v>Unable to Identify</v>
          </cell>
          <cell r="O25895" t="str">
            <v>Unknown Supplier</v>
          </cell>
          <cell r="P25895" t="str">
            <v>Unknown Supplier</v>
          </cell>
          <cell r="Q25895" t="str">
            <v>Unknown Supplier</v>
          </cell>
          <cell r="R25895" t="str">
            <v>Unknown Supplier</v>
          </cell>
          <cell r="S25895" t="str">
            <v>Unknown Supplier</v>
          </cell>
        </row>
        <row r="25896">
          <cell r="A25896">
            <v>730847</v>
          </cell>
          <cell r="B25896" t="str">
            <v>LABEL,LED,2631-230-01</v>
          </cell>
          <cell r="C25896" t="str">
            <v>Unknown Last Received</v>
          </cell>
          <cell r="E25896" t="str">
            <v>Unknown Last Order</v>
          </cell>
          <cell r="F25896" t="str">
            <v>Unknown Last Received</v>
          </cell>
          <cell r="G25896" t="str">
            <v>NAE Active</v>
          </cell>
          <cell r="I25896" t="str">
            <v>Marine</v>
          </cell>
          <cell r="J25896" t="str">
            <v>NA</v>
          </cell>
          <cell r="K25896" t="str">
            <v>NA</v>
          </cell>
          <cell r="L25896" t="str">
            <v>Stan Sarnowski</v>
          </cell>
          <cell r="M25896" t="str">
            <v>Unable to Identify</v>
          </cell>
          <cell r="N25896" t="str">
            <v>Unable to Identify</v>
          </cell>
          <cell r="O25896" t="str">
            <v>Unknown Supplier</v>
          </cell>
          <cell r="P25896" t="str">
            <v>Unknown Supplier</v>
          </cell>
          <cell r="Q25896" t="str">
            <v>Unknown Supplier</v>
          </cell>
          <cell r="R25896" t="str">
            <v>Unknown Supplier</v>
          </cell>
          <cell r="S25896" t="str">
            <v>Unknown Supplier</v>
          </cell>
        </row>
        <row r="25897">
          <cell r="A25897">
            <v>730868</v>
          </cell>
          <cell r="B25897" t="str">
            <v>MANUAL 2502, 2503</v>
          </cell>
          <cell r="C25897" t="str">
            <v>Unknown Last Received</v>
          </cell>
          <cell r="E25897" t="str">
            <v>Unknown Last Order</v>
          </cell>
          <cell r="F25897" t="str">
            <v>Unknown Last Received</v>
          </cell>
          <cell r="G25897" t="str">
            <v>NAE Active</v>
          </cell>
          <cell r="I25897" t="str">
            <v>Marine</v>
          </cell>
          <cell r="J25897" t="str">
            <v>NA</v>
          </cell>
          <cell r="K25897" t="str">
            <v>NA</v>
          </cell>
          <cell r="L25897" t="str">
            <v>Stan Sarnowski</v>
          </cell>
          <cell r="M25897" t="str">
            <v>Unable to Identify</v>
          </cell>
          <cell r="N25897" t="str">
            <v>Unable to Identify</v>
          </cell>
          <cell r="O25897" t="str">
            <v>Unknown Supplier</v>
          </cell>
          <cell r="P25897" t="str">
            <v>Unknown Supplier</v>
          </cell>
          <cell r="Q25897" t="str">
            <v>Unknown Supplier</v>
          </cell>
          <cell r="R25897" t="str">
            <v>Unknown Supplier</v>
          </cell>
          <cell r="S25897" t="str">
            <v>Unknown Supplier</v>
          </cell>
        </row>
        <row r="25898">
          <cell r="A25898">
            <v>730880</v>
          </cell>
          <cell r="B25898" t="str">
            <v>MANUAL 2532</v>
          </cell>
          <cell r="C25898" t="str">
            <v>Unknown Last Received</v>
          </cell>
          <cell r="E25898" t="str">
            <v>Unknown Last Order</v>
          </cell>
          <cell r="F25898" t="str">
            <v>Unknown Last Received</v>
          </cell>
          <cell r="G25898" t="str">
            <v>NAE Active</v>
          </cell>
          <cell r="I25898" t="str">
            <v>Marine</v>
          </cell>
          <cell r="J25898" t="str">
            <v>NA</v>
          </cell>
          <cell r="K25898" t="str">
            <v>NA</v>
          </cell>
          <cell r="L25898" t="str">
            <v>NA</v>
          </cell>
          <cell r="M25898" t="str">
            <v>Unable to Identify</v>
          </cell>
          <cell r="N25898" t="str">
            <v>Unable to Identify</v>
          </cell>
          <cell r="O25898" t="str">
            <v>Unknown Supplier</v>
          </cell>
          <cell r="P25898" t="str">
            <v>Unknown Supplier</v>
          </cell>
          <cell r="Q25898" t="str">
            <v>Unknown Supplier</v>
          </cell>
          <cell r="R25898" t="str">
            <v>Unknown Supplier</v>
          </cell>
          <cell r="S25898" t="str">
            <v>Unknown Supplier</v>
          </cell>
        </row>
        <row r="25899">
          <cell r="A25899">
            <v>730883</v>
          </cell>
          <cell r="B25899" t="str">
            <v>INSERT FOR 730659</v>
          </cell>
          <cell r="C25899" t="str">
            <v>Unknown Last Received</v>
          </cell>
          <cell r="E25899" t="str">
            <v>Unknown Last Order</v>
          </cell>
          <cell r="F25899" t="str">
            <v>Unknown Last Received</v>
          </cell>
          <cell r="G25899" t="str">
            <v>NAE Active</v>
          </cell>
          <cell r="I25899" t="str">
            <v>Marine</v>
          </cell>
          <cell r="J25899" t="str">
            <v>NA</v>
          </cell>
          <cell r="K25899" t="str">
            <v>NA</v>
          </cell>
          <cell r="L25899" t="str">
            <v>Stan Sarnowski</v>
          </cell>
          <cell r="M25899" t="str">
            <v>Unable to Identify</v>
          </cell>
          <cell r="N25899" t="str">
            <v>Unable to Identify</v>
          </cell>
          <cell r="O25899" t="str">
            <v>Unknown Supplier</v>
          </cell>
          <cell r="P25899" t="str">
            <v>Unknown Supplier</v>
          </cell>
          <cell r="Q25899" t="str">
            <v>Unknown Supplier</v>
          </cell>
          <cell r="R25899" t="str">
            <v>Unknown Supplier</v>
          </cell>
          <cell r="S25899" t="str">
            <v>Unknown Supplier</v>
          </cell>
        </row>
        <row r="25900">
          <cell r="A25900">
            <v>730902</v>
          </cell>
          <cell r="B25900" t="str">
            <v>LABEL,UPC,INDIVIDUAL</v>
          </cell>
          <cell r="C25900" t="str">
            <v>Unknown Last Received</v>
          </cell>
          <cell r="E25900" t="str">
            <v>Unknown Last Order</v>
          </cell>
          <cell r="F25900" t="str">
            <v>Unknown Last Received</v>
          </cell>
          <cell r="G25900" t="str">
            <v>NAE Active</v>
          </cell>
          <cell r="I25900" t="str">
            <v>Marine</v>
          </cell>
          <cell r="J25900" t="str">
            <v>NA</v>
          </cell>
          <cell r="K25900" t="str">
            <v>NA</v>
          </cell>
          <cell r="L25900" t="str">
            <v>Stan Sarnowski</v>
          </cell>
          <cell r="M25900" t="str">
            <v>Unable to Identify</v>
          </cell>
          <cell r="N25900" t="str">
            <v>Unable to Identify</v>
          </cell>
          <cell r="O25900" t="str">
            <v>Unknown Supplier</v>
          </cell>
          <cell r="P25900" t="str">
            <v>Unknown Supplier</v>
          </cell>
          <cell r="Q25900" t="str">
            <v>Unknown Supplier</v>
          </cell>
          <cell r="R25900" t="str">
            <v>Unknown Supplier</v>
          </cell>
          <cell r="S25900" t="str">
            <v>Unknown Supplier</v>
          </cell>
        </row>
        <row r="25901">
          <cell r="A25901">
            <v>731057</v>
          </cell>
          <cell r="B25901" t="str">
            <v>PCB FOR FS GAL ISO</v>
          </cell>
          <cell r="C25901" t="str">
            <v>Unknown Last Received</v>
          </cell>
          <cell r="E25901" t="str">
            <v>Unknown Last Order</v>
          </cell>
          <cell r="F25901" t="str">
            <v>Unknown Last Received</v>
          </cell>
          <cell r="G25901" t="str">
            <v>NAE Active</v>
          </cell>
          <cell r="I25901" t="str">
            <v>Marine</v>
          </cell>
          <cell r="J25901" t="str">
            <v>NA</v>
          </cell>
          <cell r="K25901" t="str">
            <v>NA</v>
          </cell>
          <cell r="L25901" t="str">
            <v>Stan Sarnowski</v>
          </cell>
          <cell r="M25901" t="str">
            <v>Unable to Identify</v>
          </cell>
          <cell r="N25901" t="str">
            <v>Unable to Identify</v>
          </cell>
          <cell r="O25901" t="str">
            <v>Unknown Supplier</v>
          </cell>
          <cell r="P25901" t="str">
            <v>Unknown Supplier</v>
          </cell>
          <cell r="Q25901" t="str">
            <v>Unknown Supplier</v>
          </cell>
          <cell r="R25901" t="str">
            <v>Unknown Supplier</v>
          </cell>
          <cell r="S25901" t="str">
            <v>Unknown Supplier</v>
          </cell>
        </row>
        <row r="25902">
          <cell r="A25902">
            <v>731058</v>
          </cell>
          <cell r="B25902" t="str">
            <v>LABEL,UPC,IND</v>
          </cell>
          <cell r="C25902" t="str">
            <v>Unknown Last Received</v>
          </cell>
          <cell r="E25902" t="str">
            <v>Unknown Last Order</v>
          </cell>
          <cell r="F25902" t="str">
            <v>Unknown Last Received</v>
          </cell>
          <cell r="G25902" t="str">
            <v>NAE Active</v>
          </cell>
          <cell r="I25902" t="str">
            <v>Marine</v>
          </cell>
          <cell r="J25902" t="str">
            <v>NA</v>
          </cell>
          <cell r="K25902" t="str">
            <v>NA</v>
          </cell>
          <cell r="L25902" t="str">
            <v>NA</v>
          </cell>
          <cell r="M25902" t="str">
            <v>Unable to Identify</v>
          </cell>
          <cell r="N25902" t="str">
            <v>Unable to Identify</v>
          </cell>
          <cell r="O25902" t="str">
            <v>Unknown Supplier</v>
          </cell>
          <cell r="P25902" t="str">
            <v>Unknown Supplier</v>
          </cell>
          <cell r="Q25902" t="str">
            <v>Unknown Supplier</v>
          </cell>
          <cell r="R25902" t="str">
            <v>Unknown Supplier</v>
          </cell>
          <cell r="S25902" t="str">
            <v>Unknown Supplier</v>
          </cell>
        </row>
        <row r="25903">
          <cell r="A25903">
            <v>731059</v>
          </cell>
          <cell r="B25903" t="str">
            <v>PCB ASY FOR FS GI</v>
          </cell>
          <cell r="C25903" t="str">
            <v>Unknown Last Received</v>
          </cell>
          <cell r="E25903" t="str">
            <v>Unknown Last Order</v>
          </cell>
          <cell r="F25903" t="str">
            <v>Unknown Last Received</v>
          </cell>
          <cell r="G25903" t="str">
            <v>NAE Active</v>
          </cell>
          <cell r="I25903" t="str">
            <v>Marine</v>
          </cell>
          <cell r="J25903" t="str">
            <v>NA</v>
          </cell>
          <cell r="K25903" t="str">
            <v>NA</v>
          </cell>
          <cell r="L25903" t="str">
            <v>Stan Sarnowski</v>
          </cell>
          <cell r="M25903" t="str">
            <v>Unable to Identify</v>
          </cell>
          <cell r="N25903" t="str">
            <v>Unable to Identify</v>
          </cell>
          <cell r="O25903" t="str">
            <v>Unknown Supplier</v>
          </cell>
          <cell r="P25903" t="str">
            <v>Unknown Supplier</v>
          </cell>
          <cell r="Q25903" t="str">
            <v>Unknown Supplier</v>
          </cell>
          <cell r="R25903" t="str">
            <v>Unknown Supplier</v>
          </cell>
          <cell r="S25903" t="str">
            <v>Unknown Supplier</v>
          </cell>
        </row>
        <row r="25904">
          <cell r="A25904">
            <v>731060</v>
          </cell>
          <cell r="B25904" t="str">
            <v>PCB ASY FOR FS GAL. ISO</v>
          </cell>
          <cell r="C25904" t="str">
            <v>Unknown Last Received</v>
          </cell>
          <cell r="E25904" t="str">
            <v>Unknown Last Order</v>
          </cell>
          <cell r="F25904" t="str">
            <v>Unknown Last Received</v>
          </cell>
          <cell r="G25904" t="str">
            <v>NAE Active</v>
          </cell>
          <cell r="I25904" t="str">
            <v>Marine</v>
          </cell>
          <cell r="J25904" t="str">
            <v>NA</v>
          </cell>
          <cell r="K25904" t="str">
            <v>NA</v>
          </cell>
          <cell r="L25904" t="str">
            <v>Stan Sarnowski</v>
          </cell>
          <cell r="M25904" t="str">
            <v>Unable to Identify</v>
          </cell>
          <cell r="N25904" t="str">
            <v>Unable to Identify</v>
          </cell>
          <cell r="O25904" t="str">
            <v>Unknown Supplier</v>
          </cell>
          <cell r="P25904" t="str">
            <v>Unknown Supplier</v>
          </cell>
          <cell r="Q25904" t="str">
            <v>Unknown Supplier</v>
          </cell>
          <cell r="R25904" t="str">
            <v>Unknown Supplier</v>
          </cell>
          <cell r="S25904" t="str">
            <v>Unknown Supplier</v>
          </cell>
        </row>
        <row r="25905">
          <cell r="A25905">
            <v>731074</v>
          </cell>
          <cell r="B25905" t="str">
            <v>EXTRUSION ALUMINUM FOR 4531001</v>
          </cell>
          <cell r="C25905" t="str">
            <v>Unknown Last Received</v>
          </cell>
          <cell r="E25905" t="str">
            <v>Unknown Last Order</v>
          </cell>
          <cell r="F25905" t="str">
            <v>Unknown Last Received</v>
          </cell>
          <cell r="G25905" t="str">
            <v>NAE Active</v>
          </cell>
          <cell r="I25905" t="str">
            <v>Marine</v>
          </cell>
          <cell r="J25905" t="str">
            <v>NA</v>
          </cell>
          <cell r="K25905" t="str">
            <v>NA</v>
          </cell>
          <cell r="L25905" t="str">
            <v>Stan Sarnowski</v>
          </cell>
          <cell r="M25905" t="str">
            <v>Unable to Identify</v>
          </cell>
          <cell r="N25905" t="str">
            <v>Unable to Identify</v>
          </cell>
          <cell r="O25905" t="str">
            <v>Unknown Supplier</v>
          </cell>
          <cell r="P25905" t="str">
            <v>Unknown Supplier</v>
          </cell>
          <cell r="Q25905" t="str">
            <v>Unknown Supplier</v>
          </cell>
          <cell r="R25905" t="str">
            <v>Unknown Supplier</v>
          </cell>
          <cell r="S25905" t="str">
            <v>Unknown Supplier</v>
          </cell>
        </row>
        <row r="25906">
          <cell r="A25906">
            <v>731075</v>
          </cell>
          <cell r="B25906" t="str">
            <v>LABEL TOP END CAP</v>
          </cell>
          <cell r="C25906" t="str">
            <v>Unknown Last Received</v>
          </cell>
          <cell r="E25906" t="str">
            <v>Unknown Last Order</v>
          </cell>
          <cell r="F25906" t="str">
            <v>Unknown Last Received</v>
          </cell>
          <cell r="G25906" t="str">
            <v>NAE Active</v>
          </cell>
          <cell r="I25906" t="str">
            <v>Marine</v>
          </cell>
          <cell r="J25906" t="str">
            <v>Packaging</v>
          </cell>
          <cell r="K25906" t="str">
            <v>NA</v>
          </cell>
          <cell r="L25906" t="str">
            <v>Shane Harder</v>
          </cell>
          <cell r="M25906" t="str">
            <v>Unable to Identify</v>
          </cell>
          <cell r="N25906" t="str">
            <v>Unable to Identify</v>
          </cell>
          <cell r="O25906" t="str">
            <v>Unknown Supplier</v>
          </cell>
          <cell r="P25906" t="str">
            <v>Unknown Supplier</v>
          </cell>
          <cell r="Q25906" t="str">
            <v>Unknown Supplier</v>
          </cell>
          <cell r="R25906" t="str">
            <v>Unknown Supplier</v>
          </cell>
          <cell r="S25906" t="str">
            <v>Unknown Supplier</v>
          </cell>
        </row>
        <row r="25907">
          <cell r="A25907">
            <v>731076</v>
          </cell>
          <cell r="B25907" t="str">
            <v>LABEL FRONT EXTRUSION</v>
          </cell>
          <cell r="C25907" t="str">
            <v>Unknown Last Received</v>
          </cell>
          <cell r="E25907" t="str">
            <v>Unknown Last Order</v>
          </cell>
          <cell r="F25907" t="str">
            <v>Unknown Last Received</v>
          </cell>
          <cell r="G25907" t="str">
            <v>NAE Active</v>
          </cell>
          <cell r="I25907" t="str">
            <v>Marine</v>
          </cell>
          <cell r="J25907" t="str">
            <v>NA</v>
          </cell>
          <cell r="K25907" t="str">
            <v>NA</v>
          </cell>
          <cell r="L25907" t="str">
            <v>Stan Sarnowski</v>
          </cell>
          <cell r="M25907" t="str">
            <v>Unable to Identify</v>
          </cell>
          <cell r="N25907" t="str">
            <v>Unable to Identify</v>
          </cell>
          <cell r="O25907" t="str">
            <v>Unknown Supplier</v>
          </cell>
          <cell r="P25907" t="str">
            <v>Unknown Supplier</v>
          </cell>
          <cell r="Q25907" t="str">
            <v>Unknown Supplier</v>
          </cell>
          <cell r="R25907" t="str">
            <v>Unknown Supplier</v>
          </cell>
          <cell r="S25907" t="str">
            <v>Unknown Supplier</v>
          </cell>
        </row>
        <row r="25908">
          <cell r="A25908">
            <v>731078</v>
          </cell>
          <cell r="B25908" t="str">
            <v>CASE TOP END CAP FS GAL ISO</v>
          </cell>
          <cell r="C25908" t="str">
            <v>Unknown Last Received</v>
          </cell>
          <cell r="E25908" t="str">
            <v>Unknown Last Order</v>
          </cell>
          <cell r="F25908" t="str">
            <v>Unknown Last Received</v>
          </cell>
          <cell r="G25908" t="str">
            <v>NAE Active</v>
          </cell>
          <cell r="I25908" t="str">
            <v>Marine</v>
          </cell>
          <cell r="J25908" t="str">
            <v>NA</v>
          </cell>
          <cell r="K25908" t="str">
            <v>NA</v>
          </cell>
          <cell r="L25908" t="str">
            <v>Stan Sarnowski</v>
          </cell>
          <cell r="M25908" t="str">
            <v>Unable to Identify</v>
          </cell>
          <cell r="N25908" t="str">
            <v>Unable to Identify</v>
          </cell>
          <cell r="O25908" t="str">
            <v>Unknown Supplier</v>
          </cell>
          <cell r="P25908" t="str">
            <v>Unknown Supplier</v>
          </cell>
          <cell r="Q25908" t="str">
            <v>Unknown Supplier</v>
          </cell>
          <cell r="R25908" t="str">
            <v>Unknown Supplier</v>
          </cell>
          <cell r="S25908" t="str">
            <v>Unknown Supplier</v>
          </cell>
        </row>
        <row r="25909">
          <cell r="A25909">
            <v>731081</v>
          </cell>
          <cell r="B25909" t="str">
            <v>CASE LOWER END CAP FS GAL ISO</v>
          </cell>
          <cell r="C25909" t="str">
            <v>Unknown Last Received</v>
          </cell>
          <cell r="E25909" t="str">
            <v>Unknown Last Order</v>
          </cell>
          <cell r="F25909" t="str">
            <v>Unknown Last Received</v>
          </cell>
          <cell r="G25909" t="str">
            <v>NAE Active</v>
          </cell>
          <cell r="I25909" t="str">
            <v>Marine</v>
          </cell>
          <cell r="J25909" t="str">
            <v>NA</v>
          </cell>
          <cell r="K25909" t="str">
            <v>NA</v>
          </cell>
          <cell r="L25909" t="str">
            <v>Stan Sarnowski</v>
          </cell>
          <cell r="M25909" t="str">
            <v>Unable to Identify</v>
          </cell>
          <cell r="N25909" t="str">
            <v>Unable to Identify</v>
          </cell>
          <cell r="O25909" t="str">
            <v>Unknown Supplier</v>
          </cell>
          <cell r="P25909" t="str">
            <v>Unknown Supplier</v>
          </cell>
          <cell r="Q25909" t="str">
            <v>Unknown Supplier</v>
          </cell>
          <cell r="R25909" t="str">
            <v>Unknown Supplier</v>
          </cell>
          <cell r="S25909" t="str">
            <v>Unknown Supplier</v>
          </cell>
        </row>
        <row r="25910">
          <cell r="A25910">
            <v>731082</v>
          </cell>
          <cell r="B25910" t="str">
            <v>FINAL ASY 4531001</v>
          </cell>
          <cell r="C25910" t="str">
            <v>Unknown Last Received</v>
          </cell>
          <cell r="E25910" t="str">
            <v>Unknown Last Order</v>
          </cell>
          <cell r="F25910" t="str">
            <v>Unknown Last Received</v>
          </cell>
          <cell r="G25910" t="str">
            <v>NAE Active</v>
          </cell>
          <cell r="I25910" t="str">
            <v>Marine</v>
          </cell>
          <cell r="J25910" t="str">
            <v>NA</v>
          </cell>
          <cell r="K25910" t="str">
            <v>NA</v>
          </cell>
          <cell r="L25910" t="str">
            <v>Stan Sarnowski</v>
          </cell>
          <cell r="M25910" t="str">
            <v>Unable to Identify</v>
          </cell>
          <cell r="N25910" t="str">
            <v>Unable to Identify</v>
          </cell>
          <cell r="O25910" t="str">
            <v>Unknown Supplier</v>
          </cell>
          <cell r="P25910" t="str">
            <v>Unknown Supplier</v>
          </cell>
          <cell r="Q25910" t="str">
            <v>Unknown Supplier</v>
          </cell>
          <cell r="R25910" t="str">
            <v>Unknown Supplier</v>
          </cell>
          <cell r="S25910" t="str">
            <v>Unknown Supplier</v>
          </cell>
        </row>
        <row r="25911">
          <cell r="A25911">
            <v>731083</v>
          </cell>
          <cell r="B25911" t="str">
            <v>FINAL ASY 4531011</v>
          </cell>
          <cell r="C25911" t="str">
            <v>Unknown Last Received</v>
          </cell>
          <cell r="E25911" t="str">
            <v>Unknown Last Order</v>
          </cell>
          <cell r="F25911" t="str">
            <v>Unknown Last Received</v>
          </cell>
          <cell r="G25911" t="str">
            <v>NAE Active</v>
          </cell>
          <cell r="I25911" t="str">
            <v>Marine</v>
          </cell>
          <cell r="J25911" t="str">
            <v>NA</v>
          </cell>
          <cell r="K25911" t="str">
            <v>NA</v>
          </cell>
          <cell r="L25911" t="str">
            <v>Stan Sarnowski</v>
          </cell>
          <cell r="M25911" t="str">
            <v>Unable to Identify</v>
          </cell>
          <cell r="N25911" t="str">
            <v>Unable to Identify</v>
          </cell>
          <cell r="O25911" t="str">
            <v>Unknown Supplier</v>
          </cell>
          <cell r="P25911" t="str">
            <v>Unknown Supplier</v>
          </cell>
          <cell r="Q25911" t="str">
            <v>Unknown Supplier</v>
          </cell>
          <cell r="R25911" t="str">
            <v>Unknown Supplier</v>
          </cell>
          <cell r="S25911" t="str">
            <v>Unknown Supplier</v>
          </cell>
        </row>
        <row r="25912">
          <cell r="A25912">
            <v>731085</v>
          </cell>
          <cell r="B25912" t="str">
            <v>LABEL FRONT EXTRUSION 4531011</v>
          </cell>
          <cell r="C25912" t="str">
            <v>Unknown Last Received</v>
          </cell>
          <cell r="E25912" t="str">
            <v>Unknown Last Order</v>
          </cell>
          <cell r="F25912" t="str">
            <v>Unknown Last Received</v>
          </cell>
          <cell r="G25912" t="str">
            <v>NAE Active</v>
          </cell>
          <cell r="I25912" t="str">
            <v>Marine</v>
          </cell>
          <cell r="J25912" t="str">
            <v>NA</v>
          </cell>
          <cell r="K25912" t="str">
            <v>NA</v>
          </cell>
          <cell r="L25912" t="str">
            <v>Stan Sarnowski</v>
          </cell>
          <cell r="M25912" t="str">
            <v>Unable to Identify</v>
          </cell>
          <cell r="N25912" t="str">
            <v>Unable to Identify</v>
          </cell>
          <cell r="O25912" t="str">
            <v>Unknown Supplier</v>
          </cell>
          <cell r="P25912" t="str">
            <v>Unknown Supplier</v>
          </cell>
          <cell r="Q25912" t="str">
            <v>Unknown Supplier</v>
          </cell>
          <cell r="R25912" t="str">
            <v>Unknown Supplier</v>
          </cell>
          <cell r="S25912" t="str">
            <v>Unknown Supplier</v>
          </cell>
        </row>
        <row r="25913">
          <cell r="A25913">
            <v>731086</v>
          </cell>
          <cell r="B25913" t="str">
            <v>BACKPLATE FOR 4531001</v>
          </cell>
          <cell r="C25913" t="str">
            <v>Unknown Last Received</v>
          </cell>
          <cell r="E25913" t="str">
            <v>Unknown Last Order</v>
          </cell>
          <cell r="F25913" t="str">
            <v>Unknown Last Received</v>
          </cell>
          <cell r="G25913" t="str">
            <v>NAE Active</v>
          </cell>
          <cell r="I25913" t="str">
            <v>Marine</v>
          </cell>
          <cell r="J25913" t="str">
            <v>NA</v>
          </cell>
          <cell r="K25913" t="str">
            <v>NA</v>
          </cell>
          <cell r="L25913" t="str">
            <v>Stan Sarnowski</v>
          </cell>
          <cell r="M25913" t="str">
            <v>Unable to Identify</v>
          </cell>
          <cell r="N25913" t="str">
            <v>Unable to Identify</v>
          </cell>
          <cell r="O25913" t="str">
            <v>Unknown Supplier</v>
          </cell>
          <cell r="P25913" t="str">
            <v>Unknown Supplier</v>
          </cell>
          <cell r="Q25913" t="str">
            <v>Unknown Supplier</v>
          </cell>
          <cell r="R25913" t="str">
            <v>Unknown Supplier</v>
          </cell>
          <cell r="S25913" t="str">
            <v>Unknown Supplier</v>
          </cell>
        </row>
        <row r="25914">
          <cell r="A25914">
            <v>731088</v>
          </cell>
          <cell r="B25914" t="str">
            <v>CTN W/POP 4531001</v>
          </cell>
          <cell r="C25914" t="str">
            <v>Unknown Last Received</v>
          </cell>
          <cell r="E25914" t="str">
            <v>Unknown Last Order</v>
          </cell>
          <cell r="F25914" t="str">
            <v>Unknown Last Received</v>
          </cell>
          <cell r="G25914" t="str">
            <v>NAE Active</v>
          </cell>
          <cell r="I25914" t="str">
            <v>Marine</v>
          </cell>
          <cell r="J25914" t="str">
            <v>NA</v>
          </cell>
          <cell r="K25914" t="str">
            <v>NA</v>
          </cell>
          <cell r="L25914" t="str">
            <v>Stan Sarnowski</v>
          </cell>
          <cell r="M25914" t="str">
            <v>Unable to Identify</v>
          </cell>
          <cell r="N25914" t="str">
            <v>Unable to Identify</v>
          </cell>
          <cell r="O25914" t="str">
            <v>Unknown Supplier</v>
          </cell>
          <cell r="P25914" t="str">
            <v>Unknown Supplier</v>
          </cell>
          <cell r="Q25914" t="str">
            <v>Unknown Supplier</v>
          </cell>
          <cell r="R25914" t="str">
            <v>Unknown Supplier</v>
          </cell>
          <cell r="S25914" t="str">
            <v>Unknown Supplier</v>
          </cell>
        </row>
        <row r="25915">
          <cell r="A25915">
            <v>731089</v>
          </cell>
          <cell r="B25915" t="str">
            <v>INSERT FOAM 4531001</v>
          </cell>
          <cell r="C25915" t="str">
            <v>Unknown Last Received</v>
          </cell>
          <cell r="E25915" t="str">
            <v>Unknown Last Order</v>
          </cell>
          <cell r="F25915" t="str">
            <v>Unknown Last Received</v>
          </cell>
          <cell r="G25915" t="str">
            <v>NAE Active</v>
          </cell>
          <cell r="I25915" t="str">
            <v>Marine</v>
          </cell>
          <cell r="J25915" t="str">
            <v>NA</v>
          </cell>
          <cell r="K25915" t="str">
            <v>NA</v>
          </cell>
          <cell r="L25915" t="str">
            <v>NA</v>
          </cell>
          <cell r="M25915" t="str">
            <v>Unable to Identify</v>
          </cell>
          <cell r="N25915" t="str">
            <v>Unable to Identify</v>
          </cell>
          <cell r="O25915" t="str">
            <v>Unknown Supplier</v>
          </cell>
          <cell r="P25915" t="str">
            <v>Unknown Supplier</v>
          </cell>
          <cell r="Q25915" t="str">
            <v>Unknown Supplier</v>
          </cell>
          <cell r="R25915" t="str">
            <v>Unknown Supplier</v>
          </cell>
          <cell r="S25915" t="str">
            <v>Unknown Supplier</v>
          </cell>
        </row>
        <row r="25916">
          <cell r="A25916">
            <v>731090</v>
          </cell>
          <cell r="B25916" t="str">
            <v>CTN MASTER</v>
          </cell>
          <cell r="C25916" t="str">
            <v>Unknown Last Received</v>
          </cell>
          <cell r="E25916" t="str">
            <v>Unknown Last Order</v>
          </cell>
          <cell r="F25916" t="str">
            <v>Unknown Last Received</v>
          </cell>
          <cell r="G25916" t="str">
            <v>NAE Active</v>
          </cell>
          <cell r="I25916" t="str">
            <v>Marine</v>
          </cell>
          <cell r="J25916" t="str">
            <v>NA</v>
          </cell>
          <cell r="K25916" t="str">
            <v>NA</v>
          </cell>
          <cell r="L25916" t="str">
            <v>Stan Sarnowski</v>
          </cell>
          <cell r="M25916" t="str">
            <v>Unable to Identify</v>
          </cell>
          <cell r="N25916" t="str">
            <v>Unable to Identify</v>
          </cell>
          <cell r="O25916" t="str">
            <v>Unknown Supplier</v>
          </cell>
          <cell r="P25916" t="str">
            <v>Unknown Supplier</v>
          </cell>
          <cell r="Q25916" t="str">
            <v>Unknown Supplier</v>
          </cell>
          <cell r="R25916" t="str">
            <v>Unknown Supplier</v>
          </cell>
          <cell r="S25916" t="str">
            <v>Unknown Supplier</v>
          </cell>
        </row>
        <row r="25917">
          <cell r="A25917">
            <v>731091</v>
          </cell>
          <cell r="B25917" t="str">
            <v>MANUAL 4531XX1</v>
          </cell>
          <cell r="C25917" t="str">
            <v>Unknown Last Received</v>
          </cell>
          <cell r="E25917" t="str">
            <v>Unknown Last Order</v>
          </cell>
          <cell r="F25917" t="str">
            <v>Unknown Last Received</v>
          </cell>
          <cell r="G25917" t="str">
            <v>NAE Active</v>
          </cell>
          <cell r="I25917" t="str">
            <v>Marine</v>
          </cell>
          <cell r="J25917" t="str">
            <v>NA</v>
          </cell>
          <cell r="K25917" t="str">
            <v>NA</v>
          </cell>
          <cell r="L25917" t="str">
            <v>Stan Sarnowski</v>
          </cell>
          <cell r="M25917" t="str">
            <v>Unable to Identify</v>
          </cell>
          <cell r="N25917" t="str">
            <v>Unable to Identify</v>
          </cell>
          <cell r="O25917" t="str">
            <v>Unknown Supplier</v>
          </cell>
          <cell r="P25917" t="str">
            <v>Unknown Supplier</v>
          </cell>
          <cell r="Q25917" t="str">
            <v>Unknown Supplier</v>
          </cell>
          <cell r="R25917" t="str">
            <v>Unknown Supplier</v>
          </cell>
          <cell r="S25917" t="str">
            <v>Unknown Supplier</v>
          </cell>
        </row>
        <row r="25918">
          <cell r="A25918">
            <v>731092</v>
          </cell>
          <cell r="B25918" t="str">
            <v>LABEL UPC MAST 4531001</v>
          </cell>
          <cell r="C25918" t="str">
            <v>Unknown Last Received</v>
          </cell>
          <cell r="E25918" t="str">
            <v>Unknown Last Order</v>
          </cell>
          <cell r="F25918" t="str">
            <v>Unknown Last Received</v>
          </cell>
          <cell r="G25918" t="str">
            <v>NAE Active</v>
          </cell>
          <cell r="I25918" t="str">
            <v>Marine</v>
          </cell>
          <cell r="J25918" t="str">
            <v>NA</v>
          </cell>
          <cell r="K25918" t="str">
            <v>NA</v>
          </cell>
          <cell r="L25918" t="str">
            <v>NA</v>
          </cell>
          <cell r="M25918" t="str">
            <v>Unable to Identify</v>
          </cell>
          <cell r="N25918" t="str">
            <v>Unable to Identify</v>
          </cell>
          <cell r="O25918" t="str">
            <v>Unknown Supplier</v>
          </cell>
          <cell r="P25918" t="str">
            <v>Unknown Supplier</v>
          </cell>
          <cell r="Q25918" t="str">
            <v>Unknown Supplier</v>
          </cell>
          <cell r="R25918" t="str">
            <v>Unknown Supplier</v>
          </cell>
          <cell r="S25918" t="str">
            <v>Unknown Supplier</v>
          </cell>
        </row>
        <row r="25919">
          <cell r="A25919">
            <v>731093</v>
          </cell>
          <cell r="B25919" t="str">
            <v>EXTRUSION ALUMINUM</v>
          </cell>
          <cell r="C25919" t="str">
            <v>Unknown Last Received</v>
          </cell>
          <cell r="E25919" t="str">
            <v>Unknown Last Order</v>
          </cell>
          <cell r="F25919" t="str">
            <v>Unknown Last Received</v>
          </cell>
          <cell r="G25919" t="str">
            <v>NAE Active</v>
          </cell>
          <cell r="I25919" t="str">
            <v>Marine</v>
          </cell>
          <cell r="J25919" t="str">
            <v>NA</v>
          </cell>
          <cell r="K25919" t="str">
            <v>NA</v>
          </cell>
          <cell r="L25919" t="str">
            <v>Stan Sarnowski</v>
          </cell>
          <cell r="M25919" t="str">
            <v>Unable to Identify</v>
          </cell>
          <cell r="N25919" t="str">
            <v>Unable to Identify</v>
          </cell>
          <cell r="O25919" t="str">
            <v>Unknown Supplier</v>
          </cell>
          <cell r="P25919" t="str">
            <v>Unknown Supplier</v>
          </cell>
          <cell r="Q25919" t="str">
            <v>Unknown Supplier</v>
          </cell>
          <cell r="R25919" t="str">
            <v>Unknown Supplier</v>
          </cell>
          <cell r="S25919" t="str">
            <v>Unknown Supplier</v>
          </cell>
        </row>
        <row r="25920">
          <cell r="A25920">
            <v>731095</v>
          </cell>
          <cell r="B25920" t="str">
            <v>BACK PLATE FOR 4531011</v>
          </cell>
          <cell r="C25920" t="str">
            <v>Unknown Last Received</v>
          </cell>
          <cell r="E25920" t="str">
            <v>Unknown Last Order</v>
          </cell>
          <cell r="F25920" t="str">
            <v>Unknown Last Received</v>
          </cell>
          <cell r="G25920" t="str">
            <v>NAE Active</v>
          </cell>
          <cell r="I25920" t="str">
            <v>Marine</v>
          </cell>
          <cell r="J25920" t="str">
            <v>NA</v>
          </cell>
          <cell r="K25920" t="str">
            <v>NA</v>
          </cell>
          <cell r="L25920" t="str">
            <v>NA</v>
          </cell>
          <cell r="M25920" t="str">
            <v>Unable to Identify</v>
          </cell>
          <cell r="N25920" t="str">
            <v>Unable to Identify</v>
          </cell>
          <cell r="O25920" t="str">
            <v>Unknown Supplier</v>
          </cell>
          <cell r="P25920" t="str">
            <v>Unknown Supplier</v>
          </cell>
          <cell r="Q25920" t="str">
            <v>Unknown Supplier</v>
          </cell>
          <cell r="R25920" t="str">
            <v>Unknown Supplier</v>
          </cell>
          <cell r="S25920" t="str">
            <v>Unknown Supplier</v>
          </cell>
        </row>
        <row r="25921">
          <cell r="A25921">
            <v>731099</v>
          </cell>
          <cell r="B25921" t="str">
            <v>CTN W/POP 4531011</v>
          </cell>
          <cell r="C25921" t="str">
            <v>Unknown Last Received</v>
          </cell>
          <cell r="E25921" t="str">
            <v>Unknown Last Order</v>
          </cell>
          <cell r="F25921" t="str">
            <v>Unknown Last Received</v>
          </cell>
          <cell r="G25921" t="str">
            <v>NAE Active</v>
          </cell>
          <cell r="I25921" t="str">
            <v>Marine</v>
          </cell>
          <cell r="J25921" t="str">
            <v>NA</v>
          </cell>
          <cell r="K25921" t="str">
            <v>NA</v>
          </cell>
          <cell r="L25921" t="str">
            <v>NA</v>
          </cell>
          <cell r="M25921" t="str">
            <v>Unable to Identify</v>
          </cell>
          <cell r="N25921" t="str">
            <v>Unable to Identify</v>
          </cell>
          <cell r="O25921" t="str">
            <v>Unknown Supplier</v>
          </cell>
          <cell r="P25921" t="str">
            <v>Unknown Supplier</v>
          </cell>
          <cell r="Q25921" t="str">
            <v>Unknown Supplier</v>
          </cell>
          <cell r="R25921" t="str">
            <v>Unknown Supplier</v>
          </cell>
          <cell r="S25921" t="str">
            <v>Unknown Supplier</v>
          </cell>
        </row>
        <row r="25922">
          <cell r="A25922">
            <v>731100</v>
          </cell>
          <cell r="B25922" t="str">
            <v>INSERT FOAM 4531011</v>
          </cell>
          <cell r="C25922" t="str">
            <v>Unknown Last Received</v>
          </cell>
          <cell r="E25922" t="str">
            <v>Unknown Last Order</v>
          </cell>
          <cell r="F25922" t="str">
            <v>Unknown Last Received</v>
          </cell>
          <cell r="G25922" t="str">
            <v>NAE Active</v>
          </cell>
          <cell r="I25922" t="str">
            <v>Marine</v>
          </cell>
          <cell r="J25922" t="str">
            <v>NA</v>
          </cell>
          <cell r="K25922" t="str">
            <v>NA</v>
          </cell>
          <cell r="L25922" t="str">
            <v>Stan Sarnowski</v>
          </cell>
          <cell r="M25922" t="str">
            <v>Unable to Identify</v>
          </cell>
          <cell r="N25922" t="str">
            <v>Unable to Identify</v>
          </cell>
          <cell r="O25922" t="str">
            <v>Unknown Supplier</v>
          </cell>
          <cell r="P25922" t="str">
            <v>Unknown Supplier</v>
          </cell>
          <cell r="Q25922" t="str">
            <v>Unknown Supplier</v>
          </cell>
          <cell r="R25922" t="str">
            <v>Unknown Supplier</v>
          </cell>
          <cell r="S25922" t="str">
            <v>Unknown Supplier</v>
          </cell>
        </row>
        <row r="25923">
          <cell r="A25923">
            <v>731104</v>
          </cell>
          <cell r="B25923" t="str">
            <v>CTN MASTER</v>
          </cell>
          <cell r="C25923" t="str">
            <v>Unknown Last Received</v>
          </cell>
          <cell r="E25923" t="str">
            <v>Unknown Last Order</v>
          </cell>
          <cell r="F25923" t="str">
            <v>Unknown Last Received</v>
          </cell>
          <cell r="G25923" t="str">
            <v>NAE Active</v>
          </cell>
          <cell r="I25923" t="str">
            <v>Marine</v>
          </cell>
          <cell r="J25923" t="str">
            <v>NA</v>
          </cell>
          <cell r="K25923" t="str">
            <v>NA</v>
          </cell>
          <cell r="L25923" t="str">
            <v>Stan Sarnowski</v>
          </cell>
          <cell r="M25923" t="str">
            <v>Unable to Identify</v>
          </cell>
          <cell r="N25923" t="str">
            <v>Unable to Identify</v>
          </cell>
          <cell r="O25923" t="str">
            <v>Unknown Supplier</v>
          </cell>
          <cell r="P25923" t="str">
            <v>Unknown Supplier</v>
          </cell>
          <cell r="Q25923" t="str">
            <v>Unknown Supplier</v>
          </cell>
          <cell r="R25923" t="str">
            <v>Unknown Supplier</v>
          </cell>
          <cell r="S25923" t="str">
            <v>Unknown Supplier</v>
          </cell>
        </row>
        <row r="25924">
          <cell r="A25924">
            <v>731105</v>
          </cell>
          <cell r="B25924" t="str">
            <v>LABEL UPC IND 4561031</v>
          </cell>
          <cell r="C25924" t="str">
            <v>Unknown Last Received</v>
          </cell>
          <cell r="E25924" t="str">
            <v>Unknown Last Order</v>
          </cell>
          <cell r="F25924" t="str">
            <v>Unknown Last Received</v>
          </cell>
          <cell r="G25924" t="str">
            <v>NAE Active</v>
          </cell>
          <cell r="I25924" t="str">
            <v>Marine</v>
          </cell>
          <cell r="J25924" t="str">
            <v>NA</v>
          </cell>
          <cell r="K25924" t="str">
            <v>NA</v>
          </cell>
          <cell r="L25924" t="str">
            <v>Stan Sarnowski</v>
          </cell>
          <cell r="M25924" t="str">
            <v>Unable to Identify</v>
          </cell>
          <cell r="N25924" t="str">
            <v>Unable to Identify</v>
          </cell>
          <cell r="O25924" t="str">
            <v>Unknown Supplier</v>
          </cell>
          <cell r="P25924" t="str">
            <v>Unknown Supplier</v>
          </cell>
          <cell r="Q25924" t="str">
            <v>Unknown Supplier</v>
          </cell>
          <cell r="R25924" t="str">
            <v>Unknown Supplier</v>
          </cell>
          <cell r="S25924" t="str">
            <v>Unknown Supplier</v>
          </cell>
        </row>
        <row r="25925">
          <cell r="A25925">
            <v>731108</v>
          </cell>
          <cell r="B25925" t="str">
            <v>CARTON,POP</v>
          </cell>
          <cell r="C25925" t="str">
            <v>Unknown Last Received</v>
          </cell>
          <cell r="E25925" t="str">
            <v>Unknown Last Order</v>
          </cell>
          <cell r="F25925" t="str">
            <v>Unknown Last Received</v>
          </cell>
          <cell r="G25925" t="str">
            <v>NAE Active</v>
          </cell>
          <cell r="I25925" t="str">
            <v>Marine</v>
          </cell>
          <cell r="J25925" t="str">
            <v>NA</v>
          </cell>
          <cell r="K25925" t="str">
            <v>NA</v>
          </cell>
          <cell r="L25925" t="str">
            <v>Stan Sarnowski</v>
          </cell>
          <cell r="M25925" t="str">
            <v>Unable to Identify</v>
          </cell>
          <cell r="N25925" t="str">
            <v>Unable to Identify</v>
          </cell>
          <cell r="O25925" t="str">
            <v>Unknown Supplier</v>
          </cell>
          <cell r="P25925" t="str">
            <v>Unknown Supplier</v>
          </cell>
          <cell r="Q25925" t="str">
            <v>Unknown Supplier</v>
          </cell>
          <cell r="R25925" t="str">
            <v>Unknown Supplier</v>
          </cell>
          <cell r="S25925" t="str">
            <v>Unknown Supplier</v>
          </cell>
        </row>
        <row r="25926">
          <cell r="A25926">
            <v>731110</v>
          </cell>
          <cell r="B25926" t="str">
            <v>FINAL ASSEMBLY 4561031</v>
          </cell>
          <cell r="C25926" t="str">
            <v>Unknown Last Received</v>
          </cell>
          <cell r="E25926" t="str">
            <v>Unknown Last Order</v>
          </cell>
          <cell r="F25926" t="str">
            <v>Unknown Last Received</v>
          </cell>
          <cell r="G25926" t="str">
            <v>NAE Active</v>
          </cell>
          <cell r="I25926" t="str">
            <v>Marine</v>
          </cell>
          <cell r="J25926" t="str">
            <v>NA</v>
          </cell>
          <cell r="K25926" t="str">
            <v>NA</v>
          </cell>
          <cell r="L25926" t="str">
            <v>NA</v>
          </cell>
          <cell r="M25926" t="str">
            <v>Unable to Identify</v>
          </cell>
          <cell r="N25926" t="str">
            <v>Unable to Identify</v>
          </cell>
          <cell r="O25926" t="str">
            <v>Unknown Supplier</v>
          </cell>
          <cell r="P25926" t="str">
            <v>Unknown Supplier</v>
          </cell>
          <cell r="Q25926" t="str">
            <v>Unknown Supplier</v>
          </cell>
          <cell r="R25926" t="str">
            <v>Unknown Supplier</v>
          </cell>
          <cell r="S25926" t="str">
            <v>Unknown Supplier</v>
          </cell>
        </row>
        <row r="25927">
          <cell r="A25927">
            <v>731111</v>
          </cell>
          <cell r="B25927" t="str">
            <v>LABLE,UPC,MASTER</v>
          </cell>
          <cell r="C25927" t="str">
            <v>Unknown Last Received</v>
          </cell>
          <cell r="E25927" t="str">
            <v>Unknown Last Order</v>
          </cell>
          <cell r="F25927" t="str">
            <v>Unknown Last Received</v>
          </cell>
          <cell r="G25927" t="str">
            <v>NAE Active</v>
          </cell>
          <cell r="I25927" t="str">
            <v>Marine</v>
          </cell>
          <cell r="J25927" t="str">
            <v>NA</v>
          </cell>
          <cell r="K25927" t="str">
            <v>NA</v>
          </cell>
          <cell r="L25927" t="str">
            <v>Stan Sarnowski</v>
          </cell>
          <cell r="M25927" t="str">
            <v>Unable to Identify</v>
          </cell>
          <cell r="N25927" t="str">
            <v>Unable to Identify</v>
          </cell>
          <cell r="O25927" t="str">
            <v>Unknown Supplier</v>
          </cell>
          <cell r="P25927" t="str">
            <v>Unknown Supplier</v>
          </cell>
          <cell r="Q25927" t="str">
            <v>Unknown Supplier</v>
          </cell>
          <cell r="R25927" t="str">
            <v>Unknown Supplier</v>
          </cell>
          <cell r="S25927" t="str">
            <v>Unknown Supplier</v>
          </cell>
        </row>
        <row r="25928">
          <cell r="A25928">
            <v>731116</v>
          </cell>
          <cell r="B25928" t="str">
            <v>LABEL, UPC IND 871-5-B</v>
          </cell>
          <cell r="C25928" t="str">
            <v>Unknown Last Received</v>
          </cell>
          <cell r="E25928" t="str">
            <v>Unknown Last Order</v>
          </cell>
          <cell r="F25928" t="str">
            <v>Unknown Last Received</v>
          </cell>
          <cell r="G25928" t="str">
            <v>NAE Active</v>
          </cell>
          <cell r="I25928" t="str">
            <v>Marine</v>
          </cell>
          <cell r="J25928" t="str">
            <v>NA</v>
          </cell>
          <cell r="K25928" t="str">
            <v>NA</v>
          </cell>
          <cell r="L25928" t="str">
            <v>Stan Sarnowski</v>
          </cell>
          <cell r="M25928" t="str">
            <v>Unable to Identify</v>
          </cell>
          <cell r="N25928" t="str">
            <v>Unable to Identify</v>
          </cell>
          <cell r="O25928" t="str">
            <v>Unknown Supplier</v>
          </cell>
          <cell r="P25928" t="str">
            <v>Unknown Supplier</v>
          </cell>
          <cell r="Q25928" t="str">
            <v>Unknown Supplier</v>
          </cell>
          <cell r="R25928" t="str">
            <v>Unknown Supplier</v>
          </cell>
          <cell r="S25928" t="str">
            <v>Unknown Supplier</v>
          </cell>
        </row>
        <row r="25929">
          <cell r="A25929">
            <v>731151</v>
          </cell>
          <cell r="B25929" t="str">
            <v>BOLT HEX HEAD 1/4-20X1.25 GOLD FINISH</v>
          </cell>
          <cell r="C25929" t="str">
            <v>Unknown Last Received</v>
          </cell>
          <cell r="E25929" t="str">
            <v>Unknown Last Order</v>
          </cell>
          <cell r="F25929" t="str">
            <v>Unknown Last Received</v>
          </cell>
          <cell r="G25929" t="str">
            <v>NAE Active</v>
          </cell>
          <cell r="I25929" t="str">
            <v>Marine</v>
          </cell>
          <cell r="J25929" t="str">
            <v>NA</v>
          </cell>
          <cell r="K25929" t="str">
            <v>NA</v>
          </cell>
          <cell r="L25929" t="str">
            <v>Stan Sarnowski</v>
          </cell>
          <cell r="M25929" t="str">
            <v>Unable to Identify</v>
          </cell>
          <cell r="N25929" t="str">
            <v>Unable to Identify</v>
          </cell>
          <cell r="O25929" t="str">
            <v>Unknown Supplier</v>
          </cell>
          <cell r="P25929" t="str">
            <v>Unknown Supplier</v>
          </cell>
          <cell r="Q25929" t="str">
            <v>Unknown Supplier</v>
          </cell>
          <cell r="R25929" t="str">
            <v>Unknown Supplier</v>
          </cell>
          <cell r="S25929" t="str">
            <v>Unknown Supplier</v>
          </cell>
        </row>
        <row r="25930">
          <cell r="A25930">
            <v>731153</v>
          </cell>
          <cell r="B25930" t="str">
            <v>NUT HEX 1/4-20 GOLD PLATED</v>
          </cell>
          <cell r="C25930" t="str">
            <v>Unknown Last Received</v>
          </cell>
          <cell r="E25930" t="str">
            <v>Unknown Last Order</v>
          </cell>
          <cell r="F25930" t="str">
            <v>Unknown Last Received</v>
          </cell>
          <cell r="G25930" t="str">
            <v>NAE Active</v>
          </cell>
          <cell r="I25930" t="str">
            <v>Marine</v>
          </cell>
          <cell r="J25930" t="str">
            <v>NA</v>
          </cell>
          <cell r="K25930" t="str">
            <v>NA</v>
          </cell>
          <cell r="L25930" t="str">
            <v>Stan Sarnowski</v>
          </cell>
          <cell r="M25930" t="str">
            <v>Unable to Identify</v>
          </cell>
          <cell r="N25930" t="str">
            <v>Unable to Identify</v>
          </cell>
          <cell r="O25930" t="str">
            <v>Unknown Supplier</v>
          </cell>
          <cell r="P25930" t="str">
            <v>Unknown Supplier</v>
          </cell>
          <cell r="Q25930" t="str">
            <v>Unknown Supplier</v>
          </cell>
          <cell r="R25930" t="str">
            <v>Unknown Supplier</v>
          </cell>
          <cell r="S25930" t="str">
            <v>Unknown Supplier</v>
          </cell>
        </row>
        <row r="25931">
          <cell r="A25931">
            <v>731154</v>
          </cell>
          <cell r="B25931" t="str">
            <v>WASHER LOCK 1/4 SPLIT GOLD PLATED STEEL</v>
          </cell>
          <cell r="C25931" t="str">
            <v>Unknown Last Received</v>
          </cell>
          <cell r="E25931" t="str">
            <v>Unknown Last Order</v>
          </cell>
          <cell r="F25931" t="str">
            <v>Unknown Last Received</v>
          </cell>
          <cell r="G25931" t="str">
            <v>NAE Active</v>
          </cell>
          <cell r="I25931" t="str">
            <v>Marine</v>
          </cell>
          <cell r="J25931" t="str">
            <v>NA</v>
          </cell>
          <cell r="K25931" t="str">
            <v>NA</v>
          </cell>
          <cell r="L25931" t="str">
            <v>Stan Sarnowski</v>
          </cell>
          <cell r="M25931" t="str">
            <v>Unable to Identify</v>
          </cell>
          <cell r="N25931" t="str">
            <v>Unable to Identify</v>
          </cell>
          <cell r="O25931" t="str">
            <v>Unknown Supplier</v>
          </cell>
          <cell r="P25931" t="str">
            <v>Unknown Supplier</v>
          </cell>
          <cell r="Q25931" t="str">
            <v>Unknown Supplier</v>
          </cell>
          <cell r="R25931" t="str">
            <v>Unknown Supplier</v>
          </cell>
          <cell r="S25931" t="str">
            <v>Unknown Supplier</v>
          </cell>
        </row>
        <row r="25932">
          <cell r="A25932">
            <v>731155</v>
          </cell>
          <cell r="B25932" t="str">
            <v>WASHER FLAT 1/4 GOLD PLATED</v>
          </cell>
          <cell r="C25932" t="str">
            <v>Unknown Last Received</v>
          </cell>
          <cell r="E25932" t="str">
            <v>Unknown Last Order</v>
          </cell>
          <cell r="F25932" t="str">
            <v>Unknown Last Received</v>
          </cell>
          <cell r="G25932" t="str">
            <v>NAE Active</v>
          </cell>
          <cell r="I25932" t="str">
            <v>Marine</v>
          </cell>
          <cell r="J25932" t="str">
            <v>NA</v>
          </cell>
          <cell r="K25932" t="str">
            <v>NA</v>
          </cell>
          <cell r="L25932" t="str">
            <v>Stan Sarnowski</v>
          </cell>
          <cell r="M25932" t="str">
            <v>Unable to Identify</v>
          </cell>
          <cell r="N25932" t="str">
            <v>Unable to Identify</v>
          </cell>
          <cell r="O25932" t="str">
            <v>Unknown Supplier</v>
          </cell>
          <cell r="P25932" t="str">
            <v>Unknown Supplier</v>
          </cell>
          <cell r="Q25932" t="str">
            <v>Unknown Supplier</v>
          </cell>
          <cell r="R25932" t="str">
            <v>Unknown Supplier</v>
          </cell>
          <cell r="S25932" t="str">
            <v>Unknown Supplier</v>
          </cell>
        </row>
        <row r="25933">
          <cell r="A25933">
            <v>731156</v>
          </cell>
          <cell r="B25933" t="str">
            <v>SCREW PH 10-32 X 0.56</v>
          </cell>
          <cell r="C25933" t="str">
            <v>Unknown Last Received</v>
          </cell>
          <cell r="E25933" t="str">
            <v>Unknown Last Order</v>
          </cell>
          <cell r="F25933" t="str">
            <v>Unknown Last Received</v>
          </cell>
          <cell r="G25933" t="str">
            <v>NAE Active</v>
          </cell>
          <cell r="I25933" t="str">
            <v>Marine</v>
          </cell>
          <cell r="J25933" t="str">
            <v>NA</v>
          </cell>
          <cell r="K25933" t="str">
            <v>NA</v>
          </cell>
          <cell r="L25933" t="str">
            <v>Stan Sarnowski</v>
          </cell>
          <cell r="M25933" t="str">
            <v>Unable to Identify</v>
          </cell>
          <cell r="N25933" t="str">
            <v>Unable to Identify</v>
          </cell>
          <cell r="O25933" t="str">
            <v>Unknown Supplier</v>
          </cell>
          <cell r="P25933" t="str">
            <v>Unknown Supplier</v>
          </cell>
          <cell r="Q25933" t="str">
            <v>Unknown Supplier</v>
          </cell>
          <cell r="R25933" t="str">
            <v>Unknown Supplier</v>
          </cell>
          <cell r="S25933" t="str">
            <v>Unknown Supplier</v>
          </cell>
        </row>
        <row r="25934">
          <cell r="A25934">
            <v>731157</v>
          </cell>
          <cell r="B25934" t="str">
            <v>WASHER LOCK #10 SPLIT</v>
          </cell>
          <cell r="C25934" t="str">
            <v>Unknown Last Received</v>
          </cell>
          <cell r="E25934" t="str">
            <v>Unknown Last Order</v>
          </cell>
          <cell r="F25934" t="str">
            <v>Unknown Last Received</v>
          </cell>
          <cell r="G25934" t="str">
            <v>NAE Active</v>
          </cell>
          <cell r="I25934" t="str">
            <v>Marine</v>
          </cell>
          <cell r="J25934" t="str">
            <v>NA</v>
          </cell>
          <cell r="K25934" t="str">
            <v>NA</v>
          </cell>
          <cell r="L25934" t="str">
            <v>Stan Sarnowski</v>
          </cell>
          <cell r="M25934" t="str">
            <v>Unable to Identify</v>
          </cell>
          <cell r="N25934" t="str">
            <v>Unable to Identify</v>
          </cell>
          <cell r="O25934" t="str">
            <v>Unknown Supplier</v>
          </cell>
          <cell r="P25934" t="str">
            <v>Unknown Supplier</v>
          </cell>
          <cell r="Q25934" t="str">
            <v>Unknown Supplier</v>
          </cell>
          <cell r="R25934" t="str">
            <v>Unknown Supplier</v>
          </cell>
          <cell r="S25934" t="str">
            <v>Unknown Supplier</v>
          </cell>
        </row>
        <row r="25935">
          <cell r="A25935">
            <v>731158</v>
          </cell>
          <cell r="B25935" t="str">
            <v>WASHER FLAT #10</v>
          </cell>
          <cell r="C25935" t="str">
            <v>Unknown Last Received</v>
          </cell>
          <cell r="E25935" t="str">
            <v>Unknown Last Order</v>
          </cell>
          <cell r="F25935" t="str">
            <v>Unknown Last Received</v>
          </cell>
          <cell r="G25935" t="str">
            <v>NAE Active</v>
          </cell>
          <cell r="I25935" t="str">
            <v>Marine</v>
          </cell>
          <cell r="J25935" t="str">
            <v>NA</v>
          </cell>
          <cell r="K25935" t="str">
            <v>NA</v>
          </cell>
          <cell r="L25935" t="str">
            <v>Stan Sarnowski</v>
          </cell>
          <cell r="M25935" t="str">
            <v>Unable to Identify</v>
          </cell>
          <cell r="N25935" t="str">
            <v>Unable to Identify</v>
          </cell>
          <cell r="O25935" t="str">
            <v>Unknown Supplier</v>
          </cell>
          <cell r="P25935" t="str">
            <v>Unknown Supplier</v>
          </cell>
          <cell r="Q25935" t="str">
            <v>Unknown Supplier</v>
          </cell>
          <cell r="R25935" t="str">
            <v>Unknown Supplier</v>
          </cell>
          <cell r="S25935" t="str">
            <v>Unknown Supplier</v>
          </cell>
        </row>
        <row r="25936">
          <cell r="A25936">
            <v>731159</v>
          </cell>
          <cell r="B25936" t="str">
            <v>SCREW 6-32 X 0.5 PH</v>
          </cell>
          <cell r="C25936" t="str">
            <v>Unknown Last Received</v>
          </cell>
          <cell r="E25936" t="str">
            <v>Unknown Last Order</v>
          </cell>
          <cell r="F25936" t="str">
            <v>Unknown Last Received</v>
          </cell>
          <cell r="G25936" t="str">
            <v>NAE Active</v>
          </cell>
          <cell r="I25936" t="str">
            <v>Marine</v>
          </cell>
          <cell r="J25936" t="str">
            <v>NA</v>
          </cell>
          <cell r="K25936" t="str">
            <v>NA</v>
          </cell>
          <cell r="L25936" t="str">
            <v>Stan Sarnowski</v>
          </cell>
          <cell r="M25936" t="str">
            <v>Unable to Identify</v>
          </cell>
          <cell r="N25936" t="str">
            <v>Unable to Identify</v>
          </cell>
          <cell r="O25936" t="str">
            <v>Unknown Supplier</v>
          </cell>
          <cell r="P25936" t="str">
            <v>Unknown Supplier</v>
          </cell>
          <cell r="Q25936" t="str">
            <v>Unknown Supplier</v>
          </cell>
          <cell r="R25936" t="str">
            <v>Unknown Supplier</v>
          </cell>
          <cell r="S25936" t="str">
            <v>Unknown Supplier</v>
          </cell>
        </row>
        <row r="25937">
          <cell r="A25937">
            <v>731160</v>
          </cell>
          <cell r="B25937" t="str">
            <v>WASHER LOCK #6 SPLIT</v>
          </cell>
          <cell r="C25937" t="str">
            <v>Unknown Last Received</v>
          </cell>
          <cell r="E25937" t="str">
            <v>Unknown Last Order</v>
          </cell>
          <cell r="F25937" t="str">
            <v>Unknown Last Received</v>
          </cell>
          <cell r="G25937" t="str">
            <v>NAE Active</v>
          </cell>
          <cell r="I25937" t="str">
            <v>Marine</v>
          </cell>
          <cell r="J25937" t="str">
            <v>NA</v>
          </cell>
          <cell r="K25937" t="str">
            <v>NA</v>
          </cell>
          <cell r="L25937" t="str">
            <v>Stan Sarnowski</v>
          </cell>
          <cell r="M25937" t="str">
            <v>Unable to Identify</v>
          </cell>
          <cell r="N25937" t="str">
            <v>Unable to Identify</v>
          </cell>
          <cell r="O25937" t="str">
            <v>Unknown Supplier</v>
          </cell>
          <cell r="P25937" t="str">
            <v>Unknown Supplier</v>
          </cell>
          <cell r="Q25937" t="str">
            <v>Unknown Supplier</v>
          </cell>
          <cell r="R25937" t="str">
            <v>Unknown Supplier</v>
          </cell>
          <cell r="S25937" t="str">
            <v>Unknown Supplier</v>
          </cell>
        </row>
        <row r="25938">
          <cell r="A25938">
            <v>731161</v>
          </cell>
          <cell r="B25938" t="str">
            <v>WASHER FLAT #6 0.29" OD 0.14" ID</v>
          </cell>
          <cell r="C25938" t="str">
            <v>Unknown Last Received</v>
          </cell>
          <cell r="E25938" t="str">
            <v>Unknown Last Order</v>
          </cell>
          <cell r="F25938" t="str">
            <v>Unknown Last Received</v>
          </cell>
          <cell r="G25938" t="str">
            <v>NAE Active</v>
          </cell>
          <cell r="I25938" t="str">
            <v>Marine</v>
          </cell>
          <cell r="J25938" t="str">
            <v>NA</v>
          </cell>
          <cell r="K25938" t="str">
            <v>NA</v>
          </cell>
          <cell r="L25938" t="str">
            <v>Stan Sarnowski</v>
          </cell>
          <cell r="M25938" t="str">
            <v>Unable to Identify</v>
          </cell>
          <cell r="N25938" t="str">
            <v>Unable to Identify</v>
          </cell>
          <cell r="O25938" t="str">
            <v>Unknown Supplier</v>
          </cell>
          <cell r="P25938" t="str">
            <v>Unknown Supplier</v>
          </cell>
          <cell r="Q25938" t="str">
            <v>Unknown Supplier</v>
          </cell>
          <cell r="R25938" t="str">
            <v>Unknown Supplier</v>
          </cell>
          <cell r="S25938" t="str">
            <v>Unknown Supplier</v>
          </cell>
        </row>
        <row r="25939">
          <cell r="A25939">
            <v>731164</v>
          </cell>
          <cell r="B25939" t="str">
            <v>ASSY, JUMPER WIRE</v>
          </cell>
          <cell r="C25939" t="str">
            <v>Unknown Last Received</v>
          </cell>
          <cell r="E25939" t="str">
            <v>Unknown Last Order</v>
          </cell>
          <cell r="F25939" t="str">
            <v>Unknown Last Received</v>
          </cell>
          <cell r="G25939" t="str">
            <v>NAE Active</v>
          </cell>
          <cell r="I25939" t="str">
            <v>Marine</v>
          </cell>
          <cell r="J25939" t="str">
            <v>Raw Materials &amp; Components</v>
          </cell>
          <cell r="K25939" t="str">
            <v>NA</v>
          </cell>
          <cell r="L25939" t="str">
            <v>Stan Sarnowski</v>
          </cell>
          <cell r="M25939" t="str">
            <v>Unable to Identify</v>
          </cell>
          <cell r="N25939" t="str">
            <v>Unable to Identify</v>
          </cell>
          <cell r="O25939" t="str">
            <v>Unknown Supplier</v>
          </cell>
          <cell r="P25939" t="str">
            <v>Unknown Supplier</v>
          </cell>
          <cell r="Q25939" t="str">
            <v>Unknown Supplier</v>
          </cell>
          <cell r="R25939" t="str">
            <v>Unknown Supplier</v>
          </cell>
          <cell r="S25939" t="str">
            <v>Unknown Supplier</v>
          </cell>
        </row>
        <row r="25940">
          <cell r="A25940">
            <v>731171</v>
          </cell>
          <cell r="B25940" t="str">
            <v>UPC LABEL</v>
          </cell>
          <cell r="C25940" t="str">
            <v>Unknown Last Received</v>
          </cell>
          <cell r="E25940" t="str">
            <v>Unknown Last Order</v>
          </cell>
          <cell r="F25940" t="str">
            <v>Unknown Last Received</v>
          </cell>
          <cell r="G25940" t="str">
            <v>NAE Active</v>
          </cell>
          <cell r="I25940" t="str">
            <v>Marine</v>
          </cell>
          <cell r="J25940" t="str">
            <v>Packaging</v>
          </cell>
          <cell r="K25940" t="str">
            <v>NA</v>
          </cell>
          <cell r="L25940" t="str">
            <v>Shane Harder</v>
          </cell>
          <cell r="M25940" t="str">
            <v>Unable to Identify</v>
          </cell>
          <cell r="N25940" t="str">
            <v>Unable to Identify</v>
          </cell>
          <cell r="O25940" t="str">
            <v>Unknown Supplier</v>
          </cell>
          <cell r="P25940" t="str">
            <v>Unknown Supplier</v>
          </cell>
          <cell r="Q25940" t="str">
            <v>Unknown Supplier</v>
          </cell>
          <cell r="R25940" t="str">
            <v>Unknown Supplier</v>
          </cell>
          <cell r="S25940" t="str">
            <v>Unknown Supplier</v>
          </cell>
        </row>
        <row r="25941">
          <cell r="A25941">
            <v>731172</v>
          </cell>
          <cell r="B25941" t="str">
            <v>UPC LABEL</v>
          </cell>
          <cell r="C25941" t="str">
            <v>Unknown Last Received</v>
          </cell>
          <cell r="E25941" t="str">
            <v>Unknown Last Order</v>
          </cell>
          <cell r="F25941" t="str">
            <v>Unknown Last Received</v>
          </cell>
          <cell r="G25941" t="str">
            <v>NAE Active</v>
          </cell>
          <cell r="I25941" t="str">
            <v>Marine</v>
          </cell>
          <cell r="J25941" t="str">
            <v>Packaging</v>
          </cell>
          <cell r="K25941" t="str">
            <v>NA</v>
          </cell>
          <cell r="L25941" t="str">
            <v>Shane Harder</v>
          </cell>
          <cell r="M25941" t="str">
            <v>Unable to Identify</v>
          </cell>
          <cell r="N25941" t="str">
            <v>Unable to Identify</v>
          </cell>
          <cell r="O25941" t="str">
            <v>Unknown Supplier</v>
          </cell>
          <cell r="P25941" t="str">
            <v>Unknown Supplier</v>
          </cell>
          <cell r="Q25941" t="str">
            <v>Unknown Supplier</v>
          </cell>
          <cell r="R25941" t="str">
            <v>Unknown Supplier</v>
          </cell>
          <cell r="S25941" t="str">
            <v>Unknown Supplier</v>
          </cell>
        </row>
        <row r="25942">
          <cell r="A25942">
            <v>731178</v>
          </cell>
          <cell r="B25942" t="str">
            <v>LABEL ASY 2605A-1-24</v>
          </cell>
          <cell r="C25942" t="str">
            <v>Unknown Last Received</v>
          </cell>
          <cell r="E25942" t="str">
            <v>Unknown Last Order</v>
          </cell>
          <cell r="F25942" t="str">
            <v>Unknown Last Received</v>
          </cell>
          <cell r="G25942" t="str">
            <v>NAE Active</v>
          </cell>
          <cell r="I25942" t="str">
            <v>Marine</v>
          </cell>
          <cell r="J25942" t="str">
            <v>NA</v>
          </cell>
          <cell r="K25942" t="str">
            <v>NA</v>
          </cell>
          <cell r="L25942" t="str">
            <v>Stan Sarnowski</v>
          </cell>
          <cell r="M25942" t="str">
            <v>Unable to Identify</v>
          </cell>
          <cell r="N25942" t="str">
            <v>Unable to Identify</v>
          </cell>
          <cell r="O25942" t="str">
            <v>Unknown Supplier</v>
          </cell>
          <cell r="P25942" t="str">
            <v>Unknown Supplier</v>
          </cell>
          <cell r="Q25942" t="str">
            <v>Unknown Supplier</v>
          </cell>
          <cell r="R25942" t="str">
            <v>Unknown Supplier</v>
          </cell>
          <cell r="S25942" t="str">
            <v>Unknown Supplier</v>
          </cell>
        </row>
        <row r="25943">
          <cell r="A25943">
            <v>731181</v>
          </cell>
          <cell r="B25943" t="str">
            <v>FINAL ASY 2605A-1-24</v>
          </cell>
          <cell r="C25943" t="str">
            <v>Unknown Last Received</v>
          </cell>
          <cell r="E25943" t="str">
            <v>Unknown Last Order</v>
          </cell>
          <cell r="F25943" t="str">
            <v>Unknown Last Received</v>
          </cell>
          <cell r="G25943" t="str">
            <v>NAE Active</v>
          </cell>
          <cell r="I25943" t="str">
            <v>Marine</v>
          </cell>
          <cell r="J25943" t="str">
            <v>NA</v>
          </cell>
          <cell r="K25943" t="str">
            <v>NA</v>
          </cell>
          <cell r="L25943" t="str">
            <v>Stan Sarnowski</v>
          </cell>
          <cell r="M25943" t="str">
            <v>Unable to Identify</v>
          </cell>
          <cell r="N25943" t="str">
            <v>Unable to Identify</v>
          </cell>
          <cell r="O25943" t="str">
            <v>Unknown Supplier</v>
          </cell>
          <cell r="P25943" t="str">
            <v>Unknown Supplier</v>
          </cell>
          <cell r="Q25943" t="str">
            <v>Unknown Supplier</v>
          </cell>
          <cell r="R25943" t="str">
            <v>Unknown Supplier</v>
          </cell>
          <cell r="S25943" t="str">
            <v>Unknown Supplier</v>
          </cell>
        </row>
        <row r="25944">
          <cell r="A25944">
            <v>731183</v>
          </cell>
          <cell r="B25944" t="str">
            <v>ASSY, JUMPER WIRE</v>
          </cell>
          <cell r="C25944" t="str">
            <v>Unknown Last Received</v>
          </cell>
          <cell r="E25944" t="str">
            <v>Unknown Last Order</v>
          </cell>
          <cell r="F25944" t="str">
            <v>Unknown Last Received</v>
          </cell>
          <cell r="G25944" t="str">
            <v>NAE Active</v>
          </cell>
          <cell r="I25944" t="str">
            <v>Marine</v>
          </cell>
          <cell r="J25944" t="str">
            <v>Raw Materials &amp; Components</v>
          </cell>
          <cell r="K25944" t="str">
            <v>NA</v>
          </cell>
          <cell r="L25944" t="str">
            <v>Stan Sarnowski</v>
          </cell>
          <cell r="M25944" t="str">
            <v>Unable to Identify</v>
          </cell>
          <cell r="N25944" t="str">
            <v>Unable to Identify</v>
          </cell>
          <cell r="O25944" t="str">
            <v>Unknown Supplier</v>
          </cell>
          <cell r="P25944" t="str">
            <v>Unknown Supplier</v>
          </cell>
          <cell r="Q25944" t="str">
            <v>Unknown Supplier</v>
          </cell>
          <cell r="R25944" t="str">
            <v>Unknown Supplier</v>
          </cell>
          <cell r="S25944" t="str">
            <v>Unknown Supplier</v>
          </cell>
        </row>
        <row r="25945">
          <cell r="A25945">
            <v>800001</v>
          </cell>
          <cell r="B25945" t="str">
            <v>LABEL, "MADE IN TAIWAN"</v>
          </cell>
          <cell r="C25945" t="str">
            <v>Unknown Last Received</v>
          </cell>
          <cell r="E25945" t="str">
            <v>Unknown Last Order</v>
          </cell>
          <cell r="F25945" t="str">
            <v>Unknown Last Received</v>
          </cell>
          <cell r="G25945" t="str">
            <v>NAE Active</v>
          </cell>
          <cell r="I25945" t="str">
            <v>Marine</v>
          </cell>
          <cell r="J25945" t="str">
            <v>NA</v>
          </cell>
          <cell r="K25945" t="str">
            <v>NA</v>
          </cell>
          <cell r="L25945" t="str">
            <v>Stan Sarnowski</v>
          </cell>
          <cell r="M25945" t="str">
            <v>Unable to Identify</v>
          </cell>
          <cell r="N25945" t="str">
            <v>Unable to Identify</v>
          </cell>
          <cell r="O25945" t="str">
            <v>Unknown Supplier</v>
          </cell>
          <cell r="P25945" t="str">
            <v>Unknown Supplier</v>
          </cell>
          <cell r="Q25945" t="str">
            <v>Unknown Supplier</v>
          </cell>
          <cell r="R25945" t="str">
            <v>Unknown Supplier</v>
          </cell>
          <cell r="S25945" t="str">
            <v>Unknown Supplier</v>
          </cell>
        </row>
        <row r="25946">
          <cell r="A25946">
            <v>2000005</v>
          </cell>
          <cell r="B25946" t="str">
            <v>INSTRCT. POWERVENT</v>
          </cell>
          <cell r="C25946" t="str">
            <v>Unknown Last Received</v>
          </cell>
          <cell r="E25946" t="str">
            <v>Unknown Last Order</v>
          </cell>
          <cell r="F25946" t="str">
            <v>Unknown Last Received</v>
          </cell>
          <cell r="G25946" t="str">
            <v>NAE Active</v>
          </cell>
          <cell r="I25946" t="str">
            <v>Marine</v>
          </cell>
          <cell r="J25946" t="str">
            <v>NA</v>
          </cell>
          <cell r="K25946" t="str">
            <v>NA</v>
          </cell>
          <cell r="L25946" t="str">
            <v>Stan Sarnowski</v>
          </cell>
          <cell r="M25946" t="str">
            <v>Unable to Identify</v>
          </cell>
          <cell r="N25946" t="str">
            <v>Unable to Identify</v>
          </cell>
          <cell r="O25946" t="str">
            <v>Unknown Supplier</v>
          </cell>
          <cell r="P25946" t="str">
            <v>Unknown Supplier</v>
          </cell>
          <cell r="Q25946" t="str">
            <v>Unknown Supplier</v>
          </cell>
          <cell r="R25946" t="str">
            <v>Unknown Supplier</v>
          </cell>
          <cell r="S25946" t="str">
            <v>Unknown Supplier</v>
          </cell>
        </row>
        <row r="25947">
          <cell r="A25947">
            <v>2000006</v>
          </cell>
          <cell r="B25947" t="str">
            <v>INSTRCT. DAY &amp; NIGHT 2000</v>
          </cell>
          <cell r="C25947" t="str">
            <v>Unknown Last Received</v>
          </cell>
          <cell r="E25947" t="str">
            <v>Unknown Last Order</v>
          </cell>
          <cell r="F25947" t="str">
            <v>Unknown Last Received</v>
          </cell>
          <cell r="G25947" t="str">
            <v>NAE Active</v>
          </cell>
          <cell r="I25947" t="str">
            <v>Marine</v>
          </cell>
          <cell r="J25947" t="str">
            <v>NA</v>
          </cell>
          <cell r="K25947" t="str">
            <v>NA</v>
          </cell>
          <cell r="L25947" t="str">
            <v>Stan Sarnowski</v>
          </cell>
          <cell r="M25947" t="str">
            <v>Unable to Identify</v>
          </cell>
          <cell r="N25947" t="str">
            <v>Unable to Identify</v>
          </cell>
          <cell r="O25947" t="str">
            <v>Unknown Supplier</v>
          </cell>
          <cell r="P25947" t="str">
            <v>Unknown Supplier</v>
          </cell>
          <cell r="Q25947" t="str">
            <v>Unknown Supplier</v>
          </cell>
          <cell r="R25947" t="str">
            <v>Unknown Supplier</v>
          </cell>
          <cell r="S25947" t="str">
            <v>Unknown Supplier</v>
          </cell>
        </row>
        <row r="25948">
          <cell r="A25948">
            <v>2000007</v>
          </cell>
          <cell r="B25948" t="str">
            <v>INSTRCT. MINI VENT 1000</v>
          </cell>
          <cell r="C25948" t="str">
            <v>Unknown Last Received</v>
          </cell>
          <cell r="E25948" t="str">
            <v>Unknown Last Order</v>
          </cell>
          <cell r="F25948" t="str">
            <v>Unknown Last Received</v>
          </cell>
          <cell r="G25948" t="str">
            <v>NAE Active</v>
          </cell>
          <cell r="I25948" t="str">
            <v>Marine</v>
          </cell>
          <cell r="J25948" t="str">
            <v>NA</v>
          </cell>
          <cell r="K25948" t="str">
            <v>NA</v>
          </cell>
          <cell r="L25948" t="str">
            <v>Stan Sarnowski</v>
          </cell>
          <cell r="M25948" t="str">
            <v>Unable to Identify</v>
          </cell>
          <cell r="N25948" t="str">
            <v>Unable to Identify</v>
          </cell>
          <cell r="O25948" t="str">
            <v>Unknown Supplier</v>
          </cell>
          <cell r="P25948" t="str">
            <v>Unknown Supplier</v>
          </cell>
          <cell r="Q25948" t="str">
            <v>Unknown Supplier</v>
          </cell>
          <cell r="R25948" t="str">
            <v>Unknown Supplier</v>
          </cell>
          <cell r="S25948" t="str">
            <v>Unknown Supplier</v>
          </cell>
        </row>
        <row r="25949">
          <cell r="A25949">
            <v>2800033</v>
          </cell>
          <cell r="B25949" t="str">
            <v>INSTRCT. WARRANTY VENT</v>
          </cell>
          <cell r="C25949" t="str">
            <v>Unknown Last Received</v>
          </cell>
          <cell r="E25949" t="str">
            <v>Unknown Last Order</v>
          </cell>
          <cell r="F25949" t="str">
            <v>Unknown Last Received</v>
          </cell>
          <cell r="G25949" t="str">
            <v>NAE Active</v>
          </cell>
          <cell r="I25949" t="str">
            <v>Marine</v>
          </cell>
          <cell r="J25949" t="str">
            <v>NA</v>
          </cell>
          <cell r="K25949" t="str">
            <v>NA</v>
          </cell>
          <cell r="L25949" t="str">
            <v>Stan Sarnowski</v>
          </cell>
          <cell r="M25949" t="str">
            <v>Unable to Identify</v>
          </cell>
          <cell r="N25949" t="str">
            <v>Unable to Identify</v>
          </cell>
          <cell r="O25949" t="str">
            <v>Unknown Supplier</v>
          </cell>
          <cell r="P25949" t="str">
            <v>Unknown Supplier</v>
          </cell>
          <cell r="Q25949" t="str">
            <v>Unknown Supplier</v>
          </cell>
          <cell r="R25949" t="str">
            <v>Unknown Supplier</v>
          </cell>
          <cell r="S25949" t="str">
            <v>Unknown Supplier</v>
          </cell>
        </row>
        <row r="25950">
          <cell r="A25950">
            <v>3000006</v>
          </cell>
          <cell r="B25950" t="str">
            <v>COVER, ARRAY MINI-VENT</v>
          </cell>
          <cell r="C25950" t="str">
            <v>Unknown Last Received</v>
          </cell>
          <cell r="E25950" t="str">
            <v>Unknown Last Order</v>
          </cell>
          <cell r="F25950" t="str">
            <v>Unknown Last Received</v>
          </cell>
          <cell r="G25950" t="str">
            <v>NAE Active</v>
          </cell>
          <cell r="I25950" t="str">
            <v>Marine</v>
          </cell>
          <cell r="J25950" t="str">
            <v>NA</v>
          </cell>
          <cell r="K25950" t="str">
            <v>NA</v>
          </cell>
          <cell r="L25950" t="str">
            <v>Stan Sarnowski</v>
          </cell>
          <cell r="M25950" t="str">
            <v>Unable to Identify</v>
          </cell>
          <cell r="N25950" t="str">
            <v>Unable to Identify</v>
          </cell>
          <cell r="O25950" t="str">
            <v>Unknown Supplier</v>
          </cell>
          <cell r="P25950" t="str">
            <v>Unknown Supplier</v>
          </cell>
          <cell r="Q25950" t="str">
            <v>Unknown Supplier</v>
          </cell>
          <cell r="R25950" t="str">
            <v>Unknown Supplier</v>
          </cell>
          <cell r="S25950" t="str">
            <v>Unknown Supplier</v>
          </cell>
        </row>
        <row r="25951">
          <cell r="A25951">
            <v>3140261</v>
          </cell>
          <cell r="B25951" t="str">
            <v>SEQ. LOCK INLINE FEM NEU BLK 2/0-4/0 DSS</v>
          </cell>
          <cell r="C25951" t="str">
            <v>Unknown Last Received</v>
          </cell>
          <cell r="E25951" t="str">
            <v>Unknown Last Order</v>
          </cell>
          <cell r="F25951" t="str">
            <v>Unknown Last Received</v>
          </cell>
          <cell r="G25951" t="str">
            <v>NAE Active</v>
          </cell>
          <cell r="I25951" t="str">
            <v>Marine</v>
          </cell>
          <cell r="J25951" t="str">
            <v>NA</v>
          </cell>
          <cell r="K25951" t="str">
            <v>Industrial Wiring Devices</v>
          </cell>
          <cell r="L25951" t="str">
            <v>Stan Sarnowski</v>
          </cell>
          <cell r="M25951" t="str">
            <v>Unable to Identify</v>
          </cell>
          <cell r="N25951" t="str">
            <v>Unable to Identify</v>
          </cell>
          <cell r="O25951" t="str">
            <v>Unknown Supplier</v>
          </cell>
          <cell r="P25951" t="str">
            <v>Unknown Supplier</v>
          </cell>
          <cell r="Q25951" t="str">
            <v>Unknown Supplier</v>
          </cell>
          <cell r="R25951" t="str">
            <v>Unknown Supplier</v>
          </cell>
          <cell r="S25951" t="str">
            <v>Unknown Supplier</v>
          </cell>
        </row>
        <row r="25952">
          <cell r="A25952">
            <v>3140381</v>
          </cell>
          <cell r="B25952" t="str">
            <v>SEQ. LOCK INLINE FEM BRN 2/0-4/0 DSS</v>
          </cell>
          <cell r="C25952" t="str">
            <v>Unknown Last Received</v>
          </cell>
          <cell r="E25952" t="str">
            <v>Unknown Last Order</v>
          </cell>
          <cell r="F25952" t="str">
            <v>Unknown Last Received</v>
          </cell>
          <cell r="G25952" t="str">
            <v>NAE Active</v>
          </cell>
          <cell r="I25952" t="str">
            <v>Marine</v>
          </cell>
          <cell r="J25952" t="str">
            <v>NA</v>
          </cell>
          <cell r="K25952" t="str">
            <v>NA</v>
          </cell>
          <cell r="L25952" t="str">
            <v>NA</v>
          </cell>
          <cell r="M25952" t="str">
            <v>Unable to Identify</v>
          </cell>
          <cell r="N25952" t="str">
            <v>Unable to Identify</v>
          </cell>
          <cell r="O25952" t="str">
            <v>Unknown Supplier</v>
          </cell>
          <cell r="P25952" t="str">
            <v>Unknown Supplier</v>
          </cell>
          <cell r="Q25952" t="str">
            <v>Unknown Supplier</v>
          </cell>
          <cell r="R25952" t="str">
            <v>Unknown Supplier</v>
          </cell>
          <cell r="S25952" t="str">
            <v>Unknown Supplier</v>
          </cell>
        </row>
        <row r="25953">
          <cell r="A25953">
            <v>3142111</v>
          </cell>
          <cell r="B25953" t="str">
            <v>SEQ. LOCK SHELL MAL GRN POLARIZING</v>
          </cell>
          <cell r="C25953" t="str">
            <v>Unknown Last Received</v>
          </cell>
          <cell r="E25953" t="str">
            <v>Unknown Last Order</v>
          </cell>
          <cell r="F25953" t="str">
            <v>Unknown Last Received</v>
          </cell>
          <cell r="G25953" t="str">
            <v>NAE Active</v>
          </cell>
          <cell r="I25953" t="str">
            <v>Marine</v>
          </cell>
          <cell r="J25953" t="str">
            <v>NA</v>
          </cell>
          <cell r="K25953" t="str">
            <v>NA</v>
          </cell>
          <cell r="L25953" t="str">
            <v>Stan Sarnowski</v>
          </cell>
          <cell r="M25953" t="str">
            <v>Unable to Identify</v>
          </cell>
          <cell r="N25953" t="str">
            <v>Unable to Identify</v>
          </cell>
          <cell r="O25953" t="str">
            <v>Unknown Supplier</v>
          </cell>
          <cell r="P25953" t="str">
            <v>Unknown Supplier</v>
          </cell>
          <cell r="Q25953" t="str">
            <v>Unknown Supplier</v>
          </cell>
          <cell r="R25953" t="str">
            <v>Unknown Supplier</v>
          </cell>
          <cell r="S25953" t="str">
            <v>Unknown Supplier</v>
          </cell>
        </row>
        <row r="25954">
          <cell r="A25954">
            <v>3142121</v>
          </cell>
          <cell r="B25954" t="str">
            <v>SEQ. LOCK SHELL MAL WHT POLARIZING</v>
          </cell>
          <cell r="C25954" t="str">
            <v>Unknown Last Received</v>
          </cell>
          <cell r="E25954" t="str">
            <v>Unknown Last Order</v>
          </cell>
          <cell r="F25954" t="str">
            <v>Unknown Last Received</v>
          </cell>
          <cell r="G25954" t="str">
            <v>NAE Active</v>
          </cell>
          <cell r="I25954" t="str">
            <v>Marine</v>
          </cell>
          <cell r="J25954" t="str">
            <v>NA</v>
          </cell>
          <cell r="K25954" t="str">
            <v>NA</v>
          </cell>
          <cell r="L25954" t="str">
            <v>Stan Sarnowski</v>
          </cell>
          <cell r="M25954" t="str">
            <v>Unable to Identify</v>
          </cell>
          <cell r="N25954" t="str">
            <v>Unable to Identify</v>
          </cell>
          <cell r="O25954" t="str">
            <v>Unknown Supplier</v>
          </cell>
          <cell r="P25954" t="str">
            <v>Unknown Supplier</v>
          </cell>
          <cell r="Q25954" t="str">
            <v>Unknown Supplier</v>
          </cell>
          <cell r="R25954" t="str">
            <v>Unknown Supplier</v>
          </cell>
          <cell r="S25954" t="str">
            <v>Unknown Supplier</v>
          </cell>
        </row>
        <row r="25955">
          <cell r="A25955">
            <v>3142131</v>
          </cell>
          <cell r="B25955" t="str">
            <v>SEQ. LOCK SHELL MAL BLK POLARIZING</v>
          </cell>
          <cell r="C25955" t="str">
            <v>Unknown Last Received</v>
          </cell>
          <cell r="E25955" t="str">
            <v>Unknown Last Order</v>
          </cell>
          <cell r="F25955" t="str">
            <v>Unknown Last Received</v>
          </cell>
          <cell r="G25955" t="str">
            <v>NAE Active</v>
          </cell>
          <cell r="I25955" t="str">
            <v>Marine</v>
          </cell>
          <cell r="J25955" t="str">
            <v>NA</v>
          </cell>
          <cell r="K25955" t="str">
            <v>NA</v>
          </cell>
          <cell r="L25955" t="str">
            <v>Stan Sarnowski</v>
          </cell>
          <cell r="M25955" t="str">
            <v>Unable to Identify</v>
          </cell>
          <cell r="N25955" t="str">
            <v>Unable to Identify</v>
          </cell>
          <cell r="O25955" t="str">
            <v>Unknown Supplier</v>
          </cell>
          <cell r="P25955" t="str">
            <v>Unknown Supplier</v>
          </cell>
          <cell r="Q25955" t="str">
            <v>Unknown Supplier</v>
          </cell>
          <cell r="R25955" t="str">
            <v>Unknown Supplier</v>
          </cell>
          <cell r="S25955" t="str">
            <v>Unknown Supplier</v>
          </cell>
        </row>
        <row r="25956">
          <cell r="A25956">
            <v>3142141</v>
          </cell>
          <cell r="B25956" t="str">
            <v>SEQ. LOCK SHELL MAL RED POLARIZING</v>
          </cell>
          <cell r="C25956" t="str">
            <v>Unknown Last Received</v>
          </cell>
          <cell r="E25956" t="str">
            <v>Unknown Last Order</v>
          </cell>
          <cell r="F25956" t="str">
            <v>Unknown Last Received</v>
          </cell>
          <cell r="G25956" t="str">
            <v>NAE Active</v>
          </cell>
          <cell r="I25956" t="str">
            <v>Marine</v>
          </cell>
          <cell r="J25956" t="str">
            <v>NA</v>
          </cell>
          <cell r="K25956" t="str">
            <v>NA</v>
          </cell>
          <cell r="L25956" t="str">
            <v>NA</v>
          </cell>
          <cell r="M25956" t="str">
            <v>Unable to Identify</v>
          </cell>
          <cell r="N25956" t="str">
            <v>Unable to Identify</v>
          </cell>
          <cell r="O25956" t="str">
            <v>Unknown Supplier</v>
          </cell>
          <cell r="P25956" t="str">
            <v>Unknown Supplier</v>
          </cell>
          <cell r="Q25956" t="str">
            <v>Unknown Supplier</v>
          </cell>
          <cell r="R25956" t="str">
            <v>Unknown Supplier</v>
          </cell>
          <cell r="S25956" t="str">
            <v>Unknown Supplier</v>
          </cell>
        </row>
        <row r="25957">
          <cell r="A25957">
            <v>3142151</v>
          </cell>
          <cell r="B25957" t="str">
            <v>SEQ. LOCK SHELL MAL BLU POLARIZING</v>
          </cell>
          <cell r="C25957" t="str">
            <v>Unknown Last Received</v>
          </cell>
          <cell r="E25957" t="str">
            <v>Unknown Last Order</v>
          </cell>
          <cell r="F25957" t="str">
            <v>Unknown Last Received</v>
          </cell>
          <cell r="G25957" t="str">
            <v>NAE Active</v>
          </cell>
          <cell r="I25957" t="str">
            <v>Marine</v>
          </cell>
          <cell r="J25957" t="str">
            <v>NA</v>
          </cell>
          <cell r="K25957" t="str">
            <v>NA</v>
          </cell>
          <cell r="L25957" t="str">
            <v>Stan Sarnowski</v>
          </cell>
          <cell r="M25957" t="str">
            <v>Unable to Identify</v>
          </cell>
          <cell r="N25957" t="str">
            <v>Unable to Identify</v>
          </cell>
          <cell r="O25957" t="str">
            <v>Unknown Supplier</v>
          </cell>
          <cell r="P25957" t="str">
            <v>Unknown Supplier</v>
          </cell>
          <cell r="Q25957" t="str">
            <v>Unknown Supplier</v>
          </cell>
          <cell r="R25957" t="str">
            <v>Unknown Supplier</v>
          </cell>
          <cell r="S25957" t="str">
            <v>Unknown Supplier</v>
          </cell>
        </row>
        <row r="25958">
          <cell r="A25958">
            <v>3142161</v>
          </cell>
          <cell r="B25958" t="str">
            <v>SEQ. LOCK SHELL MAL NEU BLACK POLARIZING</v>
          </cell>
          <cell r="C25958" t="str">
            <v>Unknown Last Received</v>
          </cell>
          <cell r="E25958" t="str">
            <v>Unknown Last Order</v>
          </cell>
          <cell r="F25958" t="str">
            <v>Unknown Last Received</v>
          </cell>
          <cell r="G25958" t="str">
            <v>NAE Active</v>
          </cell>
          <cell r="I25958" t="str">
            <v>Marine</v>
          </cell>
          <cell r="J25958" t="str">
            <v>NA</v>
          </cell>
          <cell r="K25958" t="str">
            <v>NA</v>
          </cell>
          <cell r="L25958" t="str">
            <v>Stan Sarnowski</v>
          </cell>
          <cell r="M25958" t="str">
            <v>Unable to Identify</v>
          </cell>
          <cell r="N25958" t="str">
            <v>Unable to Identify</v>
          </cell>
          <cell r="O25958" t="str">
            <v>Unknown Supplier</v>
          </cell>
          <cell r="P25958" t="str">
            <v>Unknown Supplier</v>
          </cell>
          <cell r="Q25958" t="str">
            <v>Unknown Supplier</v>
          </cell>
          <cell r="R25958" t="str">
            <v>Unknown Supplier</v>
          </cell>
          <cell r="S25958" t="str">
            <v>Unknown Supplier</v>
          </cell>
        </row>
        <row r="25959">
          <cell r="A25959">
            <v>3142171</v>
          </cell>
          <cell r="B25959" t="str">
            <v>SEQ. LOCK SHELL MAL YEL POLARIZING</v>
          </cell>
          <cell r="C25959" t="str">
            <v>Unknown Last Received</v>
          </cell>
          <cell r="E25959" t="str">
            <v>Unknown Last Order</v>
          </cell>
          <cell r="F25959" t="str">
            <v>Unknown Last Received</v>
          </cell>
          <cell r="G25959" t="str">
            <v>NAE Active</v>
          </cell>
          <cell r="I25959" t="str">
            <v>Marine</v>
          </cell>
          <cell r="J25959" t="str">
            <v>NA</v>
          </cell>
          <cell r="K25959" t="str">
            <v>NA</v>
          </cell>
          <cell r="L25959" t="str">
            <v>Stan Sarnowski</v>
          </cell>
          <cell r="M25959" t="str">
            <v>Unable to Identify</v>
          </cell>
          <cell r="N25959" t="str">
            <v>Unable to Identify</v>
          </cell>
          <cell r="O25959" t="str">
            <v>Unknown Supplier</v>
          </cell>
          <cell r="P25959" t="str">
            <v>Unknown Supplier</v>
          </cell>
          <cell r="Q25959" t="str">
            <v>Unknown Supplier</v>
          </cell>
          <cell r="R25959" t="str">
            <v>Unknown Supplier</v>
          </cell>
          <cell r="S25959" t="str">
            <v>Unknown Supplier</v>
          </cell>
        </row>
        <row r="25960">
          <cell r="A25960">
            <v>3142181</v>
          </cell>
          <cell r="B25960" t="str">
            <v>SEQ. LOCK SHELL MAL BRN POLARIZING</v>
          </cell>
          <cell r="C25960" t="str">
            <v>Unknown Last Received</v>
          </cell>
          <cell r="E25960" t="str">
            <v>Unknown Last Order</v>
          </cell>
          <cell r="F25960" t="str">
            <v>Unknown Last Received</v>
          </cell>
          <cell r="G25960" t="str">
            <v>NAE Active</v>
          </cell>
          <cell r="I25960" t="str">
            <v>Marine</v>
          </cell>
          <cell r="J25960" t="str">
            <v>NA</v>
          </cell>
          <cell r="K25960" t="str">
            <v>NA</v>
          </cell>
          <cell r="L25960" t="str">
            <v>Stan Sarnowski</v>
          </cell>
          <cell r="M25960" t="str">
            <v>Unable to Identify</v>
          </cell>
          <cell r="N25960" t="str">
            <v>Unable to Identify</v>
          </cell>
          <cell r="O25960" t="str">
            <v>Unknown Supplier</v>
          </cell>
          <cell r="P25960" t="str">
            <v>Unknown Supplier</v>
          </cell>
          <cell r="Q25960" t="str">
            <v>Unknown Supplier</v>
          </cell>
          <cell r="R25960" t="str">
            <v>Unknown Supplier</v>
          </cell>
          <cell r="S25960" t="str">
            <v>Unknown Supplier</v>
          </cell>
        </row>
        <row r="25961">
          <cell r="A25961">
            <v>3142191</v>
          </cell>
          <cell r="B25961" t="str">
            <v>SEQ. LOCK SHELL MAL ORG POLARIZING</v>
          </cell>
          <cell r="C25961" t="str">
            <v>Unknown Last Received</v>
          </cell>
          <cell r="E25961" t="str">
            <v>Unknown Last Order</v>
          </cell>
          <cell r="F25961" t="str">
            <v>Unknown Last Received</v>
          </cell>
          <cell r="G25961" t="str">
            <v>NAE Active</v>
          </cell>
          <cell r="I25961" t="str">
            <v>Marine</v>
          </cell>
          <cell r="J25961" t="str">
            <v>NA</v>
          </cell>
          <cell r="K25961" t="str">
            <v>NA</v>
          </cell>
          <cell r="L25961" t="str">
            <v>Stan Sarnowski</v>
          </cell>
          <cell r="M25961" t="str">
            <v>Unable to Identify</v>
          </cell>
          <cell r="N25961" t="str">
            <v>Unable to Identify</v>
          </cell>
          <cell r="O25961" t="str">
            <v>Unknown Supplier</v>
          </cell>
          <cell r="P25961" t="str">
            <v>Unknown Supplier</v>
          </cell>
          <cell r="Q25961" t="str">
            <v>Unknown Supplier</v>
          </cell>
          <cell r="R25961" t="str">
            <v>Unknown Supplier</v>
          </cell>
          <cell r="S25961" t="str">
            <v>Unknown Supplier</v>
          </cell>
        </row>
        <row r="25962">
          <cell r="A25962">
            <v>3142211</v>
          </cell>
          <cell r="B25962" t="str">
            <v>SEQ. LOCK SHELL FEM GRN POLARIZING</v>
          </cell>
          <cell r="C25962" t="str">
            <v>Unknown Last Received</v>
          </cell>
          <cell r="E25962" t="str">
            <v>Unknown Last Order</v>
          </cell>
          <cell r="F25962" t="str">
            <v>Unknown Last Received</v>
          </cell>
          <cell r="G25962" t="str">
            <v>NAE Active</v>
          </cell>
          <cell r="I25962" t="str">
            <v>Marine</v>
          </cell>
          <cell r="J25962" t="str">
            <v>NA</v>
          </cell>
          <cell r="K25962" t="str">
            <v>NA</v>
          </cell>
          <cell r="L25962" t="str">
            <v>Stan Sarnowski</v>
          </cell>
          <cell r="M25962" t="str">
            <v>Unable to Identify</v>
          </cell>
          <cell r="N25962" t="str">
            <v>Unable to Identify</v>
          </cell>
          <cell r="O25962" t="str">
            <v>Unknown Supplier</v>
          </cell>
          <cell r="P25962" t="str">
            <v>Unknown Supplier</v>
          </cell>
          <cell r="Q25962" t="str">
            <v>Unknown Supplier</v>
          </cell>
          <cell r="R25962" t="str">
            <v>Unknown Supplier</v>
          </cell>
          <cell r="S25962" t="str">
            <v>Unknown Supplier</v>
          </cell>
        </row>
        <row r="25963">
          <cell r="A25963">
            <v>3142221</v>
          </cell>
          <cell r="B25963" t="str">
            <v>SEQ. LOCK SHELL FEM WHT POLARIZING</v>
          </cell>
          <cell r="C25963" t="str">
            <v>Unknown Last Received</v>
          </cell>
          <cell r="E25963" t="str">
            <v>Unknown Last Order</v>
          </cell>
          <cell r="F25963" t="str">
            <v>Unknown Last Received</v>
          </cell>
          <cell r="G25963" t="str">
            <v>NAE Active</v>
          </cell>
          <cell r="I25963" t="str">
            <v>Marine</v>
          </cell>
          <cell r="J25963" t="str">
            <v>NA</v>
          </cell>
          <cell r="K25963" t="str">
            <v>NA</v>
          </cell>
          <cell r="L25963" t="str">
            <v>Stan Sarnowski</v>
          </cell>
          <cell r="M25963" t="str">
            <v>Unable to Identify</v>
          </cell>
          <cell r="N25963" t="str">
            <v>Unable to Identify</v>
          </cell>
          <cell r="O25963" t="str">
            <v>Unknown Supplier</v>
          </cell>
          <cell r="P25963" t="str">
            <v>Unknown Supplier</v>
          </cell>
          <cell r="Q25963" t="str">
            <v>Unknown Supplier</v>
          </cell>
          <cell r="R25963" t="str">
            <v>Unknown Supplier</v>
          </cell>
          <cell r="S25963" t="str">
            <v>Unknown Supplier</v>
          </cell>
        </row>
        <row r="25964">
          <cell r="A25964">
            <v>3142231</v>
          </cell>
          <cell r="B25964" t="str">
            <v>SEQ. LOCK SHELL FEM BLK POLARIZING</v>
          </cell>
          <cell r="C25964" t="str">
            <v>Unknown Last Received</v>
          </cell>
          <cell r="E25964" t="str">
            <v>Unknown Last Order</v>
          </cell>
          <cell r="F25964" t="str">
            <v>Unknown Last Received</v>
          </cell>
          <cell r="G25964" t="str">
            <v>NAE Active</v>
          </cell>
          <cell r="I25964" t="str">
            <v>Marine</v>
          </cell>
          <cell r="J25964" t="str">
            <v>NA</v>
          </cell>
          <cell r="K25964" t="str">
            <v>NA</v>
          </cell>
          <cell r="L25964" t="str">
            <v>Stan Sarnowski</v>
          </cell>
          <cell r="M25964" t="str">
            <v>Unable to Identify</v>
          </cell>
          <cell r="N25964" t="str">
            <v>Unable to Identify</v>
          </cell>
          <cell r="O25964" t="str">
            <v>Unknown Supplier</v>
          </cell>
          <cell r="P25964" t="str">
            <v>Unknown Supplier</v>
          </cell>
          <cell r="Q25964" t="str">
            <v>Unknown Supplier</v>
          </cell>
          <cell r="R25964" t="str">
            <v>Unknown Supplier</v>
          </cell>
          <cell r="S25964" t="str">
            <v>Unknown Supplier</v>
          </cell>
        </row>
        <row r="25965">
          <cell r="A25965">
            <v>3142241</v>
          </cell>
          <cell r="B25965" t="str">
            <v>SEQ. LOCK SHELL FEM RED POLARIZING</v>
          </cell>
          <cell r="C25965" t="str">
            <v>Unknown Last Received</v>
          </cell>
          <cell r="E25965" t="str">
            <v>Unknown Last Order</v>
          </cell>
          <cell r="F25965" t="str">
            <v>Unknown Last Received</v>
          </cell>
          <cell r="G25965" t="str">
            <v>NAE Active</v>
          </cell>
          <cell r="I25965" t="str">
            <v>Marine</v>
          </cell>
          <cell r="J25965" t="str">
            <v>NA</v>
          </cell>
          <cell r="K25965" t="str">
            <v>NA</v>
          </cell>
          <cell r="L25965" t="str">
            <v>NA</v>
          </cell>
          <cell r="M25965" t="str">
            <v>Unable to Identify</v>
          </cell>
          <cell r="N25965" t="str">
            <v>Unable to Identify</v>
          </cell>
          <cell r="O25965" t="str">
            <v>Unknown Supplier</v>
          </cell>
          <cell r="P25965" t="str">
            <v>Unknown Supplier</v>
          </cell>
          <cell r="Q25965" t="str">
            <v>Unknown Supplier</v>
          </cell>
          <cell r="R25965" t="str">
            <v>Unknown Supplier</v>
          </cell>
          <cell r="S25965" t="str">
            <v>Unknown Supplier</v>
          </cell>
        </row>
        <row r="25966">
          <cell r="A25966">
            <v>3142251</v>
          </cell>
          <cell r="B25966" t="str">
            <v>SEQ. LOCK SHELL FEM BLU POLARIZING</v>
          </cell>
          <cell r="C25966" t="str">
            <v>Unknown Last Received</v>
          </cell>
          <cell r="E25966" t="str">
            <v>Unknown Last Order</v>
          </cell>
          <cell r="F25966" t="str">
            <v>Unknown Last Received</v>
          </cell>
          <cell r="G25966" t="str">
            <v>NAE Active</v>
          </cell>
          <cell r="I25966" t="str">
            <v>Marine</v>
          </cell>
          <cell r="J25966" t="str">
            <v>NA</v>
          </cell>
          <cell r="K25966" t="str">
            <v>NA</v>
          </cell>
          <cell r="L25966" t="str">
            <v>Stan Sarnowski</v>
          </cell>
          <cell r="M25966" t="str">
            <v>Unable to Identify</v>
          </cell>
          <cell r="N25966" t="str">
            <v>Unable to Identify</v>
          </cell>
          <cell r="O25966" t="str">
            <v>Unknown Supplier</v>
          </cell>
          <cell r="P25966" t="str">
            <v>Unknown Supplier</v>
          </cell>
          <cell r="Q25966" t="str">
            <v>Unknown Supplier</v>
          </cell>
          <cell r="R25966" t="str">
            <v>Unknown Supplier</v>
          </cell>
          <cell r="S25966" t="str">
            <v>Unknown Supplier</v>
          </cell>
        </row>
        <row r="25967">
          <cell r="A25967">
            <v>3142261</v>
          </cell>
          <cell r="B25967" t="str">
            <v>SEQ. LOCK SHELL FEM NEU BLK POLARIZING</v>
          </cell>
          <cell r="C25967" t="str">
            <v>Unknown Last Received</v>
          </cell>
          <cell r="E25967" t="str">
            <v>Unknown Last Order</v>
          </cell>
          <cell r="F25967" t="str">
            <v>Unknown Last Received</v>
          </cell>
          <cell r="G25967" t="str">
            <v>NAE Active</v>
          </cell>
          <cell r="I25967" t="str">
            <v>Marine</v>
          </cell>
          <cell r="J25967" t="str">
            <v>NA</v>
          </cell>
          <cell r="K25967" t="str">
            <v>NA</v>
          </cell>
          <cell r="L25967" t="str">
            <v>Stan Sarnowski</v>
          </cell>
          <cell r="M25967" t="str">
            <v>Unable to Identify</v>
          </cell>
          <cell r="N25967" t="str">
            <v>Unable to Identify</v>
          </cell>
          <cell r="O25967" t="str">
            <v>Unknown Supplier</v>
          </cell>
          <cell r="P25967" t="str">
            <v>Unknown Supplier</v>
          </cell>
          <cell r="Q25967" t="str">
            <v>Unknown Supplier</v>
          </cell>
          <cell r="R25967" t="str">
            <v>Unknown Supplier</v>
          </cell>
          <cell r="S25967" t="str">
            <v>Unknown Supplier</v>
          </cell>
        </row>
        <row r="25968">
          <cell r="A25968">
            <v>3142271</v>
          </cell>
          <cell r="B25968" t="str">
            <v>SEQ. LOCK SHELL FEM YEL POLARIZING</v>
          </cell>
          <cell r="C25968" t="str">
            <v>Unknown Last Received</v>
          </cell>
          <cell r="E25968" t="str">
            <v>Unknown Last Order</v>
          </cell>
          <cell r="F25968" t="str">
            <v>Unknown Last Received</v>
          </cell>
          <cell r="G25968" t="str">
            <v>NAE Active</v>
          </cell>
          <cell r="I25968" t="str">
            <v>Marine</v>
          </cell>
          <cell r="J25968" t="str">
            <v>NA</v>
          </cell>
          <cell r="K25968" t="str">
            <v>NA</v>
          </cell>
          <cell r="L25968" t="str">
            <v>Stan Sarnowski</v>
          </cell>
          <cell r="M25968" t="str">
            <v>Unable to Identify</v>
          </cell>
          <cell r="N25968" t="str">
            <v>Unable to Identify</v>
          </cell>
          <cell r="O25968" t="str">
            <v>Unknown Supplier</v>
          </cell>
          <cell r="P25968" t="str">
            <v>Unknown Supplier</v>
          </cell>
          <cell r="Q25968" t="str">
            <v>Unknown Supplier</v>
          </cell>
          <cell r="R25968" t="str">
            <v>Unknown Supplier</v>
          </cell>
          <cell r="S25968" t="str">
            <v>Unknown Supplier</v>
          </cell>
        </row>
        <row r="25969">
          <cell r="A25969">
            <v>3142281</v>
          </cell>
          <cell r="B25969" t="str">
            <v>SEQ. LOCK SHELL FEM BRN POLARIZING</v>
          </cell>
          <cell r="C25969" t="str">
            <v>Unknown Last Received</v>
          </cell>
          <cell r="E25969" t="str">
            <v>Unknown Last Order</v>
          </cell>
          <cell r="F25969" t="str">
            <v>Unknown Last Received</v>
          </cell>
          <cell r="G25969" t="str">
            <v>NAE Active</v>
          </cell>
          <cell r="I25969" t="str">
            <v>Marine</v>
          </cell>
          <cell r="J25969" t="str">
            <v>NA</v>
          </cell>
          <cell r="K25969" t="str">
            <v>NA</v>
          </cell>
          <cell r="L25969" t="str">
            <v>Stan Sarnowski</v>
          </cell>
          <cell r="M25969" t="str">
            <v>Unable to Identify</v>
          </cell>
          <cell r="N25969" t="str">
            <v>Unable to Identify</v>
          </cell>
          <cell r="O25969" t="str">
            <v>Unknown Supplier</v>
          </cell>
          <cell r="P25969" t="str">
            <v>Unknown Supplier</v>
          </cell>
          <cell r="Q25969" t="str">
            <v>Unknown Supplier</v>
          </cell>
          <cell r="R25969" t="str">
            <v>Unknown Supplier</v>
          </cell>
          <cell r="S25969" t="str">
            <v>Unknown Supplier</v>
          </cell>
        </row>
        <row r="25970">
          <cell r="A25970">
            <v>3142291</v>
          </cell>
          <cell r="B25970" t="str">
            <v>SEQ. LOCK SHELL FEM ORG POLARIZING</v>
          </cell>
          <cell r="C25970" t="str">
            <v>Unknown Last Received</v>
          </cell>
          <cell r="E25970" t="str">
            <v>Unknown Last Order</v>
          </cell>
          <cell r="F25970" t="str">
            <v>Unknown Last Received</v>
          </cell>
          <cell r="G25970" t="str">
            <v>NAE Active</v>
          </cell>
          <cell r="I25970" t="str">
            <v>Marine</v>
          </cell>
          <cell r="J25970" t="str">
            <v>NA</v>
          </cell>
          <cell r="K25970" t="str">
            <v>NA</v>
          </cell>
          <cell r="L25970" t="str">
            <v>Stan Sarnowski</v>
          </cell>
          <cell r="M25970" t="str">
            <v>Unable to Identify</v>
          </cell>
          <cell r="N25970" t="str">
            <v>Unable to Identify</v>
          </cell>
          <cell r="O25970" t="str">
            <v>Unknown Supplier</v>
          </cell>
          <cell r="P25970" t="str">
            <v>Unknown Supplier</v>
          </cell>
          <cell r="Q25970" t="str">
            <v>Unknown Supplier</v>
          </cell>
          <cell r="R25970" t="str">
            <v>Unknown Supplier</v>
          </cell>
          <cell r="S25970" t="str">
            <v>Unknown Supplier</v>
          </cell>
        </row>
        <row r="25971">
          <cell r="A25971">
            <v>3241161</v>
          </cell>
          <cell r="B25971" t="str">
            <v>SEQ. LOCK MODULE MAL NEU BLK 400A/600V CAM</v>
          </cell>
          <cell r="C25971" t="str">
            <v>Unknown Last Received</v>
          </cell>
          <cell r="E25971" t="str">
            <v>Unknown Last Order</v>
          </cell>
          <cell r="F25971" t="str">
            <v>Unknown Last Received</v>
          </cell>
          <cell r="G25971" t="str">
            <v>NAE Active</v>
          </cell>
          <cell r="I25971" t="str">
            <v>Marine</v>
          </cell>
          <cell r="J25971" t="str">
            <v>NA</v>
          </cell>
          <cell r="K25971" t="str">
            <v>NA</v>
          </cell>
          <cell r="L25971" t="str">
            <v>Stan Sarnowski</v>
          </cell>
          <cell r="M25971" t="str">
            <v>Unable to Identify</v>
          </cell>
          <cell r="N25971" t="str">
            <v>Unable to Identify</v>
          </cell>
          <cell r="O25971" t="str">
            <v>Unknown Supplier</v>
          </cell>
          <cell r="P25971" t="str">
            <v>Unknown Supplier</v>
          </cell>
          <cell r="Q25971" t="str">
            <v>Unknown Supplier</v>
          </cell>
          <cell r="R25971" t="str">
            <v>Unknown Supplier</v>
          </cell>
          <cell r="S25971" t="str">
            <v>Unknown Supplier</v>
          </cell>
        </row>
        <row r="25972">
          <cell r="A25972">
            <v>4008916</v>
          </cell>
          <cell r="B25972" t="str">
            <v>Pressure Sender, 0-80 PSI, 1 Stud, ISSPRO R8916 (1 MIN)</v>
          </cell>
          <cell r="C25972" t="str">
            <v>Unknown Last Received</v>
          </cell>
          <cell r="E25972" t="str">
            <v>Unknown Last Order</v>
          </cell>
          <cell r="F25972" t="str">
            <v>Unknown Last Received</v>
          </cell>
          <cell r="G25972" t="str">
            <v>NAE Active</v>
          </cell>
          <cell r="I25972" t="str">
            <v>B2B</v>
          </cell>
          <cell r="J25972" t="str">
            <v>NA</v>
          </cell>
          <cell r="K25972" t="str">
            <v>Automotive</v>
          </cell>
          <cell r="L25972" t="str">
            <v>Chris Mayfield</v>
          </cell>
          <cell r="M25972" t="str">
            <v>Unable to Identify</v>
          </cell>
          <cell r="N25972" t="str">
            <v>Unable to Identify</v>
          </cell>
          <cell r="O25972" t="str">
            <v>Unknown Supplier</v>
          </cell>
          <cell r="P25972" t="str">
            <v>Unknown Supplier</v>
          </cell>
          <cell r="Q25972" t="str">
            <v>Unknown Supplier</v>
          </cell>
          <cell r="R25972" t="str">
            <v>Unknown Supplier</v>
          </cell>
          <cell r="S25972" t="str">
            <v>Unknown Supplier</v>
          </cell>
        </row>
        <row r="25973">
          <cell r="A25973">
            <v>4008995</v>
          </cell>
          <cell r="B25973" t="str">
            <v>Temp Sender Kit, 140-320F, 1/8" NPTF, 1/4", 3/8", 1/2" Adapt, ISSPRO R8995 (1 MIN)</v>
          </cell>
          <cell r="C25973" t="str">
            <v>Unknown Last Received</v>
          </cell>
          <cell r="E25973" t="str">
            <v>Unknown Last Order</v>
          </cell>
          <cell r="F25973" t="str">
            <v>Unknown Last Received</v>
          </cell>
          <cell r="G25973" t="str">
            <v>NAE Active</v>
          </cell>
          <cell r="I25973" t="str">
            <v>B2B</v>
          </cell>
          <cell r="J25973" t="str">
            <v>NA</v>
          </cell>
          <cell r="K25973" t="str">
            <v>Automotive</v>
          </cell>
          <cell r="L25973" t="str">
            <v>Chris Mayfield</v>
          </cell>
          <cell r="M25973" t="str">
            <v>Unable to Identify</v>
          </cell>
          <cell r="N25973" t="str">
            <v>Unable to Identify</v>
          </cell>
          <cell r="O25973" t="str">
            <v>Unknown Supplier</v>
          </cell>
          <cell r="P25973" t="str">
            <v>Unknown Supplier</v>
          </cell>
          <cell r="Q25973" t="str">
            <v>Unknown Supplier</v>
          </cell>
          <cell r="R25973" t="str">
            <v>Unknown Supplier</v>
          </cell>
          <cell r="S25973" t="str">
            <v>Unknown Supplier</v>
          </cell>
        </row>
        <row r="25974">
          <cell r="A25974">
            <v>4017033</v>
          </cell>
          <cell r="B25974" t="str">
            <v>Fuel Pressure Gauge, EV2, 0-30 PSI, ISSPRO R17033 (1 MIN)</v>
          </cell>
          <cell r="C25974" t="str">
            <v>Unknown Last Received</v>
          </cell>
          <cell r="E25974" t="str">
            <v>Unknown Last Order</v>
          </cell>
          <cell r="F25974" t="str">
            <v>Unknown Last Received</v>
          </cell>
          <cell r="G25974" t="str">
            <v>NAE Active</v>
          </cell>
          <cell r="I25974" t="str">
            <v>B2B</v>
          </cell>
          <cell r="J25974" t="str">
            <v>NA</v>
          </cell>
          <cell r="K25974" t="str">
            <v>Automotive</v>
          </cell>
          <cell r="L25974" t="str">
            <v>Chris Mayfield</v>
          </cell>
          <cell r="M25974" t="str">
            <v>Unable to Identify</v>
          </cell>
          <cell r="N25974" t="str">
            <v>Unable to Identify</v>
          </cell>
          <cell r="O25974" t="str">
            <v>Unknown Supplier</v>
          </cell>
          <cell r="P25974" t="str">
            <v>Unknown Supplier</v>
          </cell>
          <cell r="Q25974" t="str">
            <v>Unknown Supplier</v>
          </cell>
          <cell r="R25974" t="str">
            <v>Unknown Supplier</v>
          </cell>
          <cell r="S25974" t="str">
            <v>Unknown Supplier</v>
          </cell>
        </row>
        <row r="25975">
          <cell r="A25975">
            <v>4017044</v>
          </cell>
          <cell r="B25975" t="str">
            <v>Fuel Pressure Gauge, EV2, 0-100 PSI, ISSPRO R17044 (1 MIN)</v>
          </cell>
          <cell r="C25975" t="str">
            <v>Unknown Last Received</v>
          </cell>
          <cell r="E25975" t="str">
            <v>Unknown Last Order</v>
          </cell>
          <cell r="F25975" t="str">
            <v>Unknown Last Received</v>
          </cell>
          <cell r="G25975" t="str">
            <v>NAE Active</v>
          </cell>
          <cell r="I25975" t="str">
            <v>B2B</v>
          </cell>
          <cell r="J25975" t="str">
            <v>NA</v>
          </cell>
          <cell r="K25975" t="str">
            <v>Automotive</v>
          </cell>
          <cell r="L25975" t="str">
            <v>Chris Mayfield</v>
          </cell>
          <cell r="M25975" t="str">
            <v>Unable to Identify</v>
          </cell>
          <cell r="N25975" t="str">
            <v>Unable to Identify</v>
          </cell>
          <cell r="O25975" t="str">
            <v>Unknown Supplier</v>
          </cell>
          <cell r="P25975" t="str">
            <v>Unknown Supplier</v>
          </cell>
          <cell r="Q25975" t="str">
            <v>Unknown Supplier</v>
          </cell>
          <cell r="R25975" t="str">
            <v>Unknown Supplier</v>
          </cell>
          <cell r="S25975" t="str">
            <v>Unknown Supplier</v>
          </cell>
        </row>
        <row r="25976">
          <cell r="A25976">
            <v>4017133</v>
          </cell>
          <cell r="B25976" t="str">
            <v>Turbo Boost Gauge, EV2, 0-30 PSI, ISSPRO R17133 (1 MIN)</v>
          </cell>
          <cell r="C25976" t="str">
            <v>Unknown Last Received</v>
          </cell>
          <cell r="E25976" t="str">
            <v>Unknown Last Order</v>
          </cell>
          <cell r="F25976" t="str">
            <v>Unknown Last Received</v>
          </cell>
          <cell r="G25976" t="str">
            <v>NAE Active</v>
          </cell>
          <cell r="I25976" t="str">
            <v>B2B</v>
          </cell>
          <cell r="J25976" t="str">
            <v>NA</v>
          </cell>
          <cell r="K25976" t="str">
            <v>Automotive</v>
          </cell>
          <cell r="L25976" t="str">
            <v>Chris Mayfield</v>
          </cell>
          <cell r="M25976" t="str">
            <v>Unable to Identify</v>
          </cell>
          <cell r="N25976" t="str">
            <v>Unable to Identify</v>
          </cell>
          <cell r="O25976" t="str">
            <v>Unknown Supplier</v>
          </cell>
          <cell r="P25976" t="str">
            <v>Unknown Supplier</v>
          </cell>
          <cell r="Q25976" t="str">
            <v>Unknown Supplier</v>
          </cell>
          <cell r="R25976" t="str">
            <v>Unknown Supplier</v>
          </cell>
          <cell r="S25976" t="str">
            <v>Unknown Supplier</v>
          </cell>
        </row>
        <row r="25977">
          <cell r="A25977">
            <v>4017240</v>
          </cell>
          <cell r="B25977" t="str">
            <v>Coolant Pressure Gauge, EV2,  0-40 PSI, ISSPRO R17240 (1 MIN)</v>
          </cell>
          <cell r="C25977" t="str">
            <v>Unknown Last Received</v>
          </cell>
          <cell r="E25977" t="str">
            <v>Unknown Last Order</v>
          </cell>
          <cell r="F25977" t="str">
            <v>Unknown Last Received</v>
          </cell>
          <cell r="G25977" t="str">
            <v>NAE Active</v>
          </cell>
          <cell r="I25977" t="str">
            <v>B2B</v>
          </cell>
          <cell r="J25977" t="str">
            <v>NA</v>
          </cell>
          <cell r="K25977" t="str">
            <v>Automotive</v>
          </cell>
          <cell r="L25977" t="str">
            <v>Chris Mayfield</v>
          </cell>
          <cell r="M25977" t="str">
            <v>Unable to Identify</v>
          </cell>
          <cell r="N25977" t="str">
            <v>Unable to Identify</v>
          </cell>
          <cell r="O25977" t="str">
            <v>Unknown Supplier</v>
          </cell>
          <cell r="P25977" t="str">
            <v>Unknown Supplier</v>
          </cell>
          <cell r="Q25977" t="str">
            <v>Unknown Supplier</v>
          </cell>
          <cell r="R25977" t="str">
            <v>Unknown Supplier</v>
          </cell>
          <cell r="S25977" t="str">
            <v>Unknown Supplier</v>
          </cell>
        </row>
        <row r="25978">
          <cell r="A25978">
            <v>4017244</v>
          </cell>
          <cell r="B25978" t="str">
            <v>Trans Oil Pressure Gauge, EV2,  0-180 PSI, ISSPRO R17244 (1 MIN)</v>
          </cell>
          <cell r="C25978" t="str">
            <v>Unknown Last Received</v>
          </cell>
          <cell r="E25978" t="str">
            <v>Unknown Last Order</v>
          </cell>
          <cell r="F25978" t="str">
            <v>Unknown Last Received</v>
          </cell>
          <cell r="G25978" t="str">
            <v>NAE Active</v>
          </cell>
          <cell r="I25978" t="str">
            <v>B2B</v>
          </cell>
          <cell r="J25978" t="str">
            <v>NA</v>
          </cell>
          <cell r="K25978" t="str">
            <v>Automotive</v>
          </cell>
          <cell r="L25978" t="str">
            <v>Chris Mayfield</v>
          </cell>
          <cell r="M25978" t="str">
            <v>Unable to Identify</v>
          </cell>
          <cell r="N25978" t="str">
            <v>Unable to Identify</v>
          </cell>
          <cell r="O25978" t="str">
            <v>Unknown Supplier</v>
          </cell>
          <cell r="P25978" t="str">
            <v>Unknown Supplier</v>
          </cell>
          <cell r="Q25978" t="str">
            <v>Unknown Supplier</v>
          </cell>
          <cell r="R25978" t="str">
            <v>Unknown Supplier</v>
          </cell>
          <cell r="S25978" t="str">
            <v>Unknown Supplier</v>
          </cell>
        </row>
        <row r="25979">
          <cell r="A25979">
            <v>4017533</v>
          </cell>
          <cell r="B25979" t="str">
            <v>Oil Temperature Gauge, EV2, 100-280F, ISSPRO R17533 (1 MIN)</v>
          </cell>
          <cell r="C25979" t="str">
            <v>Unknown Last Received</v>
          </cell>
          <cell r="E25979" t="str">
            <v>Unknown Last Order</v>
          </cell>
          <cell r="F25979" t="str">
            <v>Unknown Last Received</v>
          </cell>
          <cell r="G25979" t="str">
            <v>NAE Active</v>
          </cell>
          <cell r="I25979" t="str">
            <v>B2B</v>
          </cell>
          <cell r="J25979" t="str">
            <v>NA</v>
          </cell>
          <cell r="K25979" t="str">
            <v>Automotive</v>
          </cell>
          <cell r="L25979" t="str">
            <v>Chris Mayfield</v>
          </cell>
          <cell r="M25979" t="str">
            <v>Unable to Identify</v>
          </cell>
          <cell r="N25979" t="str">
            <v>Unable to Identify</v>
          </cell>
          <cell r="O25979" t="str">
            <v>Unknown Supplier</v>
          </cell>
          <cell r="P25979" t="str">
            <v>Unknown Supplier</v>
          </cell>
          <cell r="Q25979" t="str">
            <v>Unknown Supplier</v>
          </cell>
          <cell r="R25979" t="str">
            <v>Unknown Supplier</v>
          </cell>
          <cell r="S25979" t="str">
            <v>Unknown Supplier</v>
          </cell>
        </row>
        <row r="25980">
          <cell r="A25980">
            <v>4017900</v>
          </cell>
          <cell r="B25980" t="str">
            <v>Fuel Level E-F Gauge, EV2, 240-33 Ohms, ISSPRO R17900 (1 MIN)</v>
          </cell>
          <cell r="C25980" t="str">
            <v>Unknown Last Received</v>
          </cell>
          <cell r="E25980" t="str">
            <v>Unknown Last Order</v>
          </cell>
          <cell r="F25980" t="str">
            <v>Unknown Last Received</v>
          </cell>
          <cell r="G25980" t="str">
            <v>NAE Active</v>
          </cell>
          <cell r="I25980" t="str">
            <v>B2B</v>
          </cell>
          <cell r="J25980" t="str">
            <v>NA</v>
          </cell>
          <cell r="K25980" t="str">
            <v>Automotive</v>
          </cell>
          <cell r="L25980" t="str">
            <v>Chris Mayfield</v>
          </cell>
          <cell r="M25980" t="str">
            <v>Unable to Identify</v>
          </cell>
          <cell r="N25980" t="str">
            <v>Unable to Identify</v>
          </cell>
          <cell r="O25980" t="str">
            <v>Unknown Supplier</v>
          </cell>
          <cell r="P25980" t="str">
            <v>Unknown Supplier</v>
          </cell>
          <cell r="Q25980" t="str">
            <v>Unknown Supplier</v>
          </cell>
          <cell r="R25980" t="str">
            <v>Unknown Supplier</v>
          </cell>
          <cell r="S25980" t="str">
            <v>Unknown Supplier</v>
          </cell>
        </row>
        <row r="25981">
          <cell r="A25981">
            <v>8000346</v>
          </cell>
          <cell r="B25981" t="str">
            <v>8 Gauge Ring Terminal Tape Reel, 1/4" Stud (1500 PER REEL)</v>
          </cell>
          <cell r="C25981" t="str">
            <v>Unknown Last Received</v>
          </cell>
          <cell r="E25981" t="str">
            <v>Unknown Last Order</v>
          </cell>
          <cell r="F25981" t="str">
            <v>Unknown Last Received</v>
          </cell>
          <cell r="G25981" t="str">
            <v>NAE Active</v>
          </cell>
          <cell r="I25981" t="str">
            <v>B2B</v>
          </cell>
          <cell r="J25981" t="str">
            <v>NA</v>
          </cell>
          <cell r="K25981" t="str">
            <v>Terminals</v>
          </cell>
          <cell r="L25981" t="str">
            <v>Chris Mayfield</v>
          </cell>
          <cell r="M25981" t="str">
            <v>Unable to Identify</v>
          </cell>
          <cell r="N25981" t="str">
            <v>Unable to Identify</v>
          </cell>
          <cell r="O25981" t="str">
            <v>Unknown Supplier</v>
          </cell>
          <cell r="P25981" t="str">
            <v>Unknown Supplier</v>
          </cell>
          <cell r="Q25981" t="str">
            <v>Unknown Supplier</v>
          </cell>
          <cell r="R25981" t="str">
            <v>Unknown Supplier</v>
          </cell>
          <cell r="S25981" t="str">
            <v>Unknown Supplier</v>
          </cell>
        </row>
        <row r="25982">
          <cell r="A25982">
            <v>8000348</v>
          </cell>
          <cell r="B25982" t="str">
            <v>Plastic Circuit Breaker - Manual Reset w/Ignition Protection Printing, 30A-24V DC (300 MIN)</v>
          </cell>
          <cell r="C25982" t="str">
            <v>Unknown Last Received</v>
          </cell>
          <cell r="E25982" t="str">
            <v>Unknown Last Order</v>
          </cell>
          <cell r="F25982" t="str">
            <v>Unknown Last Received</v>
          </cell>
          <cell r="G25982" t="str">
            <v>NAE Active</v>
          </cell>
          <cell r="I25982" t="str">
            <v>B2B</v>
          </cell>
          <cell r="J25982" t="str">
            <v>NA</v>
          </cell>
          <cell r="K25982" t="str">
            <v>Battery Management</v>
          </cell>
          <cell r="L25982" t="str">
            <v>Chris Mayfield</v>
          </cell>
          <cell r="M25982" t="str">
            <v>Unable to Identify</v>
          </cell>
          <cell r="N25982" t="str">
            <v>Unable to Identify</v>
          </cell>
          <cell r="O25982" t="str">
            <v>Unknown Supplier</v>
          </cell>
          <cell r="P25982" t="str">
            <v>Unknown Supplier</v>
          </cell>
          <cell r="Q25982" t="str">
            <v>Unknown Supplier</v>
          </cell>
          <cell r="R25982" t="str">
            <v>Unknown Supplier</v>
          </cell>
          <cell r="S25982" t="str">
            <v>Unknown Supplier</v>
          </cell>
        </row>
        <row r="25983">
          <cell r="A25983">
            <v>37162681</v>
          </cell>
          <cell r="B25983" t="str">
            <v>Mounting Hardware Kit (SS Bkt, Bolts, Instr)</v>
          </cell>
          <cell r="C25983" t="str">
            <v>Unknown Last Received</v>
          </cell>
          <cell r="E25983" t="str">
            <v>Unknown Last Order</v>
          </cell>
          <cell r="F25983" t="str">
            <v>Unknown Last Received</v>
          </cell>
          <cell r="G25983" t="str">
            <v>NAE Active</v>
          </cell>
          <cell r="I25983" t="str">
            <v>NA</v>
          </cell>
          <cell r="J25983" t="str">
            <v>NA</v>
          </cell>
          <cell r="K25983" t="str">
            <v>NA</v>
          </cell>
          <cell r="L25983" t="str">
            <v>NA</v>
          </cell>
          <cell r="M25983" t="str">
            <v>Unable to Identify</v>
          </cell>
          <cell r="N25983" t="str">
            <v>Unable to Identify</v>
          </cell>
          <cell r="O25983" t="str">
            <v>Unknown Supplier</v>
          </cell>
          <cell r="P25983" t="str">
            <v>Unknown Supplier</v>
          </cell>
          <cell r="Q25983" t="str">
            <v>Unknown Supplier</v>
          </cell>
          <cell r="R25983" t="str">
            <v>Unknown Supplier</v>
          </cell>
          <cell r="S25983" t="str">
            <v>Unknown Supplier</v>
          </cell>
        </row>
        <row r="25984">
          <cell r="A25984" t="str">
            <v>100025A</v>
          </cell>
          <cell r="B25984" t="str">
            <v>BRASS, .100 X 1.375 CLIP, 50A RIGID HALF</v>
          </cell>
          <cell r="C25984" t="str">
            <v>Unknown Last Received</v>
          </cell>
          <cell r="E25984" t="str">
            <v>Unknown Last Order</v>
          </cell>
          <cell r="F25984" t="str">
            <v>Unknown Last Received</v>
          </cell>
          <cell r="G25984" t="str">
            <v>NAE Active</v>
          </cell>
          <cell r="I25984" t="str">
            <v>Marine</v>
          </cell>
          <cell r="J25984" t="str">
            <v>NA</v>
          </cell>
          <cell r="K25984" t="str">
            <v>NA</v>
          </cell>
          <cell r="L25984" t="str">
            <v>Stan Sarnowski</v>
          </cell>
          <cell r="M25984" t="str">
            <v>Unable to Identify</v>
          </cell>
          <cell r="N25984" t="str">
            <v>Unable to Identify</v>
          </cell>
          <cell r="O25984" t="str">
            <v>Unknown Supplier</v>
          </cell>
          <cell r="P25984" t="str">
            <v>Unknown Supplier</v>
          </cell>
          <cell r="Q25984" t="str">
            <v>Unknown Supplier</v>
          </cell>
          <cell r="R25984" t="str">
            <v>Unknown Supplier</v>
          </cell>
          <cell r="S25984" t="str">
            <v>Unknown Supplier</v>
          </cell>
        </row>
        <row r="25985">
          <cell r="A25985" t="str">
            <v>100099A</v>
          </cell>
          <cell r="B25985" t="str">
            <v>ASSY, 30A CONN. BLACK</v>
          </cell>
          <cell r="C25985" t="str">
            <v>Unknown Last Received</v>
          </cell>
          <cell r="E25985" t="str">
            <v>Unknown Last Order</v>
          </cell>
          <cell r="F25985" t="str">
            <v>Unknown Last Received</v>
          </cell>
          <cell r="G25985" t="str">
            <v>NAE Active</v>
          </cell>
          <cell r="I25985" t="str">
            <v>Marine</v>
          </cell>
          <cell r="J25985" t="str">
            <v>Raw Materials &amp; Components</v>
          </cell>
          <cell r="K25985" t="str">
            <v>NA</v>
          </cell>
          <cell r="L25985" t="str">
            <v>NA</v>
          </cell>
          <cell r="M25985" t="str">
            <v>Unable to Identify</v>
          </cell>
          <cell r="N25985" t="str">
            <v>Unable to Identify</v>
          </cell>
          <cell r="O25985" t="str">
            <v>Unknown Supplier</v>
          </cell>
          <cell r="P25985" t="str">
            <v>Unknown Supplier</v>
          </cell>
          <cell r="Q25985" t="str">
            <v>Unknown Supplier</v>
          </cell>
          <cell r="R25985" t="str">
            <v>Unknown Supplier</v>
          </cell>
          <cell r="S25985" t="str">
            <v>Unknown Supplier</v>
          </cell>
        </row>
        <row r="25986">
          <cell r="A25986" t="str">
            <v>100710A</v>
          </cell>
          <cell r="B25986" t="str">
            <v>NEG CONTACT, PLUG DEBURRED PER NOTE</v>
          </cell>
          <cell r="C25986" t="str">
            <v>Unknown Last Received</v>
          </cell>
          <cell r="E25986" t="str">
            <v>Unknown Last Order</v>
          </cell>
          <cell r="F25986" t="str">
            <v>Unknown Last Received</v>
          </cell>
          <cell r="G25986" t="str">
            <v>NAE Active</v>
          </cell>
          <cell r="I25986" t="str">
            <v>Marine</v>
          </cell>
          <cell r="J25986" t="str">
            <v>Packaging</v>
          </cell>
          <cell r="K25986" t="str">
            <v>NA</v>
          </cell>
          <cell r="L25986" t="str">
            <v>Shane Harder</v>
          </cell>
          <cell r="M25986" t="str">
            <v>Unable to Identify</v>
          </cell>
          <cell r="N25986" t="str">
            <v>Unable to Identify</v>
          </cell>
          <cell r="O25986" t="str">
            <v>Unknown Supplier</v>
          </cell>
          <cell r="P25986" t="str">
            <v>Unknown Supplier</v>
          </cell>
          <cell r="Q25986" t="str">
            <v>Unknown Supplier</v>
          </cell>
          <cell r="R25986" t="str">
            <v>Unknown Supplier</v>
          </cell>
          <cell r="S25986" t="str">
            <v>Unknown Supplier</v>
          </cell>
        </row>
        <row r="25987">
          <cell r="A25987" t="str">
            <v>100746.MX</v>
          </cell>
          <cell r="B25987" t="str">
            <v>ASSY, 30A CONN. MOLDED</v>
          </cell>
          <cell r="C25987" t="str">
            <v>Unknown Last Received</v>
          </cell>
          <cell r="E25987" t="str">
            <v>Unknown Last Order</v>
          </cell>
          <cell r="F25987" t="str">
            <v>Unknown Last Received</v>
          </cell>
          <cell r="G25987" t="str">
            <v>NAE Active</v>
          </cell>
          <cell r="I25987" t="str">
            <v>Marine</v>
          </cell>
          <cell r="J25987" t="str">
            <v>Marine FG's</v>
          </cell>
          <cell r="K25987" t="str">
            <v>NA</v>
          </cell>
          <cell r="L25987" t="str">
            <v>Stan Sarnowski</v>
          </cell>
          <cell r="M25987" t="str">
            <v>Unable to Identify</v>
          </cell>
          <cell r="N25987" t="str">
            <v>Unable to Identify</v>
          </cell>
          <cell r="O25987" t="str">
            <v>Unknown Supplier</v>
          </cell>
          <cell r="P25987" t="str">
            <v>Unknown Supplier</v>
          </cell>
          <cell r="Q25987" t="str">
            <v>Unknown Supplier</v>
          </cell>
          <cell r="R25987" t="str">
            <v>Unknown Supplier</v>
          </cell>
          <cell r="S25987" t="str">
            <v>Unknown Supplier</v>
          </cell>
        </row>
        <row r="25988">
          <cell r="A25988" t="str">
            <v>101025A</v>
          </cell>
          <cell r="B25988" t="str">
            <v>BRASS, .100 X 2.380 CLP, 50A RECPT RIGID</v>
          </cell>
          <cell r="C25988" t="str">
            <v>Unknown Last Received</v>
          </cell>
          <cell r="E25988" t="str">
            <v>Unknown Last Order</v>
          </cell>
          <cell r="F25988" t="str">
            <v>Unknown Last Received</v>
          </cell>
          <cell r="G25988" t="str">
            <v>NAE Active</v>
          </cell>
          <cell r="I25988" t="str">
            <v>Marine</v>
          </cell>
          <cell r="J25988" t="str">
            <v>NA</v>
          </cell>
          <cell r="K25988" t="str">
            <v>NA</v>
          </cell>
          <cell r="L25988" t="str">
            <v>Stan Sarnowski</v>
          </cell>
          <cell r="M25988" t="str">
            <v>Unable to Identify</v>
          </cell>
          <cell r="N25988" t="str">
            <v>Unable to Identify</v>
          </cell>
          <cell r="O25988" t="str">
            <v>Unknown Supplier</v>
          </cell>
          <cell r="P25988" t="str">
            <v>Unknown Supplier</v>
          </cell>
          <cell r="Q25988" t="str">
            <v>Unknown Supplier</v>
          </cell>
          <cell r="R25988" t="str">
            <v>Unknown Supplier</v>
          </cell>
          <cell r="S25988" t="str">
            <v>Unknown Supplier</v>
          </cell>
        </row>
        <row r="25989">
          <cell r="A25989" t="str">
            <v>10-112</v>
          </cell>
          <cell r="B25989" t="str">
            <v>TERMINAL, SPADE, 22-16 AWG, STUD SIZE 8-10, RED; 100/CLAM, 5CLAMS/MASTER</v>
          </cell>
          <cell r="C25989" t="str">
            <v>Unknown Last Received</v>
          </cell>
          <cell r="E25989" t="str">
            <v>Unknown Last Order</v>
          </cell>
          <cell r="F25989" t="str">
            <v>Unknown Last Received</v>
          </cell>
          <cell r="G25989" t="str">
            <v>NAE Active</v>
          </cell>
          <cell r="I25989" t="str">
            <v>Gardner Bender</v>
          </cell>
          <cell r="J25989" t="str">
            <v>S-T-C Wire/Cable</v>
          </cell>
          <cell r="K25989" t="str">
            <v>Terminals</v>
          </cell>
          <cell r="L25989" t="str">
            <v>Chris Mayfield</v>
          </cell>
          <cell r="M25989" t="str">
            <v>Unable to Identify</v>
          </cell>
          <cell r="N25989" t="str">
            <v>Unable to Identify</v>
          </cell>
          <cell r="O25989" t="str">
            <v>Unknown Supplier</v>
          </cell>
          <cell r="P25989" t="str">
            <v>Unknown Supplier</v>
          </cell>
          <cell r="Q25989" t="str">
            <v>Unknown Supplier</v>
          </cell>
          <cell r="R25989" t="str">
            <v>Unknown Supplier</v>
          </cell>
          <cell r="S25989" t="str">
            <v>Unknown Supplier</v>
          </cell>
        </row>
        <row r="25990">
          <cell r="A25990" t="str">
            <v>10-153M</v>
          </cell>
          <cell r="B25990" t="str">
            <v>F.I. Disconnect M, 16-14 AWG, Blue, .250" Tab; 80/Clam, 5Clams/Master</v>
          </cell>
          <cell r="C25990" t="str">
            <v>Unknown Last Received</v>
          </cell>
          <cell r="E25990" t="str">
            <v>Unknown Last Order</v>
          </cell>
          <cell r="F25990" t="str">
            <v>Unknown Last Received</v>
          </cell>
          <cell r="G25990" t="str">
            <v>NAE Active</v>
          </cell>
          <cell r="I25990" t="str">
            <v>Gardner Bender</v>
          </cell>
          <cell r="J25990" t="str">
            <v>S-T-C Wire/Cable</v>
          </cell>
          <cell r="K25990" t="str">
            <v>Terminals</v>
          </cell>
          <cell r="L25990" t="str">
            <v>Chris Mayfield</v>
          </cell>
          <cell r="M25990" t="str">
            <v>Unable to Identify</v>
          </cell>
          <cell r="N25990" t="str">
            <v>Unable to Identify</v>
          </cell>
          <cell r="O25990" t="str">
            <v>Unknown Supplier</v>
          </cell>
          <cell r="P25990" t="str">
            <v>Unknown Supplier</v>
          </cell>
          <cell r="Q25990" t="str">
            <v>Unknown Supplier</v>
          </cell>
          <cell r="R25990" t="str">
            <v>Unknown Supplier</v>
          </cell>
          <cell r="S25990" t="str">
            <v>Unknown Supplier</v>
          </cell>
        </row>
        <row r="25991">
          <cell r="A25991" t="str">
            <v>102310A</v>
          </cell>
          <cell r="B25991" t="str">
            <v>ASSY, CS8464N CONN. BLOCK</v>
          </cell>
          <cell r="C25991" t="str">
            <v>Unknown Last Received</v>
          </cell>
          <cell r="E25991" t="str">
            <v>Unknown Last Order</v>
          </cell>
          <cell r="F25991" t="str">
            <v>Unknown Last Received</v>
          </cell>
          <cell r="G25991" t="str">
            <v>NAE Active</v>
          </cell>
          <cell r="I25991" t="str">
            <v>Marine</v>
          </cell>
          <cell r="J25991" t="str">
            <v>Raw Materials &amp; Components</v>
          </cell>
          <cell r="K25991" t="str">
            <v>NA</v>
          </cell>
          <cell r="L25991" t="str">
            <v>NA</v>
          </cell>
          <cell r="M25991" t="str">
            <v>Unable to Identify</v>
          </cell>
          <cell r="N25991" t="str">
            <v>Unable to Identify</v>
          </cell>
          <cell r="O25991" t="str">
            <v>Unknown Supplier</v>
          </cell>
          <cell r="P25991" t="str">
            <v>Unknown Supplier</v>
          </cell>
          <cell r="Q25991" t="str">
            <v>Unknown Supplier</v>
          </cell>
          <cell r="R25991" t="str">
            <v>Unknown Supplier</v>
          </cell>
          <cell r="S25991" t="str">
            <v>Unknown Supplier</v>
          </cell>
        </row>
        <row r="25992">
          <cell r="A25992" t="str">
            <v>102312A</v>
          </cell>
          <cell r="B25992" t="str">
            <v>ASSY, CS6364N CONN. BLOCK</v>
          </cell>
          <cell r="C25992" t="str">
            <v>Unknown Last Received</v>
          </cell>
          <cell r="E25992" t="str">
            <v>Unknown Last Order</v>
          </cell>
          <cell r="F25992" t="str">
            <v>Unknown Last Received</v>
          </cell>
          <cell r="G25992" t="str">
            <v>NAE Active</v>
          </cell>
          <cell r="I25992" t="str">
            <v>Marine</v>
          </cell>
          <cell r="J25992" t="str">
            <v>Raw Materials &amp; Components</v>
          </cell>
          <cell r="K25992" t="str">
            <v>NA</v>
          </cell>
          <cell r="L25992" t="str">
            <v>NA</v>
          </cell>
          <cell r="M25992" t="str">
            <v>Unable to Identify</v>
          </cell>
          <cell r="N25992" t="str">
            <v>Unable to Identify</v>
          </cell>
          <cell r="O25992" t="str">
            <v>Unknown Supplier</v>
          </cell>
          <cell r="P25992" t="str">
            <v>Unknown Supplier</v>
          </cell>
          <cell r="Q25992" t="str">
            <v>Unknown Supplier</v>
          </cell>
          <cell r="R25992" t="str">
            <v>Unknown Supplier</v>
          </cell>
          <cell r="S25992" t="str">
            <v>Unknown Supplier</v>
          </cell>
        </row>
        <row r="25993">
          <cell r="A25993" t="str">
            <v>102550A</v>
          </cell>
          <cell r="B25993" t="str">
            <v>ASSY, 30A RECEPTACLE NMS (FOR 30A POWER CENTER)</v>
          </cell>
          <cell r="C25993" t="str">
            <v>Unknown Last Received</v>
          </cell>
          <cell r="E25993" t="str">
            <v>Unknown Last Order</v>
          </cell>
          <cell r="F25993" t="str">
            <v>Unknown Last Received</v>
          </cell>
          <cell r="G25993" t="str">
            <v>NAE Active</v>
          </cell>
          <cell r="I25993" t="str">
            <v>Marine</v>
          </cell>
          <cell r="J25993" t="str">
            <v>Raw Materials &amp; Components</v>
          </cell>
          <cell r="K25993" t="str">
            <v>NA</v>
          </cell>
          <cell r="L25993" t="str">
            <v>NA</v>
          </cell>
          <cell r="M25993" t="str">
            <v>Unable to Identify</v>
          </cell>
          <cell r="N25993" t="str">
            <v>Unable to Identify</v>
          </cell>
          <cell r="O25993" t="str">
            <v>Unknown Supplier</v>
          </cell>
          <cell r="P25993" t="str">
            <v>Unknown Supplier</v>
          </cell>
          <cell r="Q25993" t="str">
            <v>Unknown Supplier</v>
          </cell>
          <cell r="R25993" t="str">
            <v>Unknown Supplier</v>
          </cell>
          <cell r="S25993" t="str">
            <v>Unknown Supplier</v>
          </cell>
        </row>
        <row r="25994">
          <cell r="A25994" t="str">
            <v>102610A</v>
          </cell>
          <cell r="B25994" t="str">
            <v>LABEL, LEV. 1PK CS8275L</v>
          </cell>
          <cell r="C25994" t="str">
            <v>Unknown Last Received</v>
          </cell>
          <cell r="E25994" t="str">
            <v>Unknown Last Order</v>
          </cell>
          <cell r="F25994" t="str">
            <v>Unknown Last Received</v>
          </cell>
          <cell r="G25994" t="str">
            <v>NAE Active</v>
          </cell>
          <cell r="I25994" t="str">
            <v>Marine</v>
          </cell>
          <cell r="J25994" t="str">
            <v>NA</v>
          </cell>
          <cell r="K25994" t="str">
            <v>NA</v>
          </cell>
          <cell r="L25994" t="str">
            <v>Stan Sarnowski</v>
          </cell>
          <cell r="M25994" t="str">
            <v>Unable to Identify</v>
          </cell>
          <cell r="N25994" t="str">
            <v>Unable to Identify</v>
          </cell>
          <cell r="O25994" t="str">
            <v>Unknown Supplier</v>
          </cell>
          <cell r="P25994" t="str">
            <v>Unknown Supplier</v>
          </cell>
          <cell r="Q25994" t="str">
            <v>Unknown Supplier</v>
          </cell>
          <cell r="R25994" t="str">
            <v>Unknown Supplier</v>
          </cell>
          <cell r="S25994" t="str">
            <v>Unknown Supplier</v>
          </cell>
        </row>
        <row r="25995">
          <cell r="A25995" t="str">
            <v>102710A</v>
          </cell>
          <cell r="B25995" t="str">
            <v>BRASS, .093 X 1.440 BATT. CONTACT PLT</v>
          </cell>
          <cell r="C25995" t="str">
            <v>Unknown Last Received</v>
          </cell>
          <cell r="E25995" t="str">
            <v>Unknown Last Order</v>
          </cell>
          <cell r="F25995" t="str">
            <v>Unknown Last Received</v>
          </cell>
          <cell r="G25995" t="str">
            <v>NAE Active</v>
          </cell>
          <cell r="I25995" t="str">
            <v>Marine</v>
          </cell>
          <cell r="J25995" t="str">
            <v>NA</v>
          </cell>
          <cell r="K25995" t="str">
            <v>NA</v>
          </cell>
          <cell r="L25995" t="str">
            <v>Stan Sarnowski</v>
          </cell>
          <cell r="M25995" t="str">
            <v>Unable to Identify</v>
          </cell>
          <cell r="N25995" t="str">
            <v>Unable to Identify</v>
          </cell>
          <cell r="O25995" t="str">
            <v>Unknown Supplier</v>
          </cell>
          <cell r="P25995" t="str">
            <v>Unknown Supplier</v>
          </cell>
          <cell r="Q25995" t="str">
            <v>Unknown Supplier</v>
          </cell>
          <cell r="R25995" t="str">
            <v>Unknown Supplier</v>
          </cell>
          <cell r="S25995" t="str">
            <v>Unknown Supplier</v>
          </cell>
        </row>
        <row r="25996">
          <cell r="A25996" t="str">
            <v>11520.BULK</v>
          </cell>
          <cell r="B25996" t="str">
            <v>YT MINI COMPACT W/PRIVATE NO REORDER JF 04/14/05</v>
          </cell>
          <cell r="C25996" t="str">
            <v>Unknown Last Received</v>
          </cell>
          <cell r="E25996" t="str">
            <v>Unknown Last Order</v>
          </cell>
          <cell r="F25996" t="str">
            <v>Unknown Last Received</v>
          </cell>
          <cell r="G25996" t="str">
            <v>NAE Active</v>
          </cell>
          <cell r="I25996" t="str">
            <v>Marine</v>
          </cell>
          <cell r="J25996" t="str">
            <v>NA</v>
          </cell>
          <cell r="K25996" t="str">
            <v>NA</v>
          </cell>
          <cell r="L25996" t="str">
            <v>Stan Sarnowski</v>
          </cell>
          <cell r="M25996" t="str">
            <v>Unable to Identify</v>
          </cell>
          <cell r="N25996" t="str">
            <v>Unable to Identify</v>
          </cell>
          <cell r="O25996" t="str">
            <v>Unknown Supplier</v>
          </cell>
          <cell r="P25996" t="str">
            <v>Unknown Supplier</v>
          </cell>
          <cell r="Q25996" t="str">
            <v>Unknown Supplier</v>
          </cell>
          <cell r="R25996" t="str">
            <v>Unknown Supplier</v>
          </cell>
          <cell r="S25996" t="str">
            <v>Unknown Supplier</v>
          </cell>
        </row>
        <row r="25997">
          <cell r="A25997" t="str">
            <v>11521.BULK</v>
          </cell>
          <cell r="B25997" t="str">
            <v>YTD COMPACT TWIN W/PRVT NO REORDER JF 04/14/05</v>
          </cell>
          <cell r="C25997" t="str">
            <v>Unknown Last Received</v>
          </cell>
          <cell r="E25997" t="str">
            <v>Unknown Last Order</v>
          </cell>
          <cell r="F25997" t="str">
            <v>Unknown Last Received</v>
          </cell>
          <cell r="G25997" t="str">
            <v>NAE Active</v>
          </cell>
          <cell r="I25997" t="str">
            <v>Marine</v>
          </cell>
          <cell r="J25997" t="str">
            <v>NA</v>
          </cell>
          <cell r="K25997" t="str">
            <v>NA</v>
          </cell>
          <cell r="L25997" t="str">
            <v>Stan Sarnowski</v>
          </cell>
          <cell r="M25997" t="str">
            <v>Unable to Identify</v>
          </cell>
          <cell r="N25997" t="str">
            <v>Unable to Identify</v>
          </cell>
          <cell r="O25997" t="str">
            <v>Unknown Supplier</v>
          </cell>
          <cell r="P25997" t="str">
            <v>Unknown Supplier</v>
          </cell>
          <cell r="Q25997" t="str">
            <v>Unknown Supplier</v>
          </cell>
          <cell r="R25997" t="str">
            <v>Unknown Supplier</v>
          </cell>
          <cell r="S25997" t="str">
            <v>Unknown Supplier</v>
          </cell>
        </row>
        <row r="25998">
          <cell r="A25998" t="str">
            <v>14SH</v>
          </cell>
          <cell r="B25998" t="str">
            <v>GRID, WIRE P.O.P. DISPLAY</v>
          </cell>
          <cell r="C25998" t="str">
            <v>Unknown Last Received</v>
          </cell>
          <cell r="E25998" t="str">
            <v>Unknown Last Order</v>
          </cell>
          <cell r="F25998" t="str">
            <v>Unknown Last Received</v>
          </cell>
          <cell r="G25998" t="str">
            <v>NAE Active</v>
          </cell>
          <cell r="I25998" t="str">
            <v>Marine</v>
          </cell>
          <cell r="J25998" t="str">
            <v>NA</v>
          </cell>
          <cell r="K25998" t="str">
            <v>NA</v>
          </cell>
          <cell r="L25998" t="str">
            <v>Stan Sarnowski</v>
          </cell>
          <cell r="M25998" t="str">
            <v>Unable to Identify</v>
          </cell>
          <cell r="N25998" t="str">
            <v>Unable to Identify</v>
          </cell>
          <cell r="O25998" t="str">
            <v>Unknown Supplier</v>
          </cell>
          <cell r="P25998" t="str">
            <v>Unknown Supplier</v>
          </cell>
          <cell r="Q25998" t="str">
            <v>Unknown Supplier</v>
          </cell>
          <cell r="R25998" t="str">
            <v>Unknown Supplier</v>
          </cell>
          <cell r="S25998" t="str">
            <v>Unknown Supplier</v>
          </cell>
        </row>
        <row r="25999">
          <cell r="A25999" t="str">
            <v>15-146M</v>
          </cell>
          <cell r="B25999" t="str">
            <v>Disconnect M, 22-16 AWG, 0.187 Tab, Red; 10/Clam, 5 Clams/Master</v>
          </cell>
          <cell r="C25999" t="str">
            <v>Unknown Last Received</v>
          </cell>
          <cell r="E25999" t="str">
            <v>Unknown Last Order</v>
          </cell>
          <cell r="F25999" t="str">
            <v>Unknown Last Received</v>
          </cell>
          <cell r="G25999" t="str">
            <v>NAE Active</v>
          </cell>
          <cell r="I25999" t="str">
            <v>Gardner Bender</v>
          </cell>
          <cell r="J25999" t="str">
            <v>S-T-C</v>
          </cell>
          <cell r="K25999" t="str">
            <v>NA</v>
          </cell>
          <cell r="L25999" t="str">
            <v>Chris Mayfield</v>
          </cell>
          <cell r="M25999" t="str">
            <v>Unable to Identify</v>
          </cell>
          <cell r="N25999" t="str">
            <v>Unable to Identify</v>
          </cell>
          <cell r="O25999" t="str">
            <v>Unknown Supplier</v>
          </cell>
          <cell r="P25999" t="str">
            <v>Unknown Supplier</v>
          </cell>
          <cell r="Q25999" t="str">
            <v>Unknown Supplier</v>
          </cell>
          <cell r="R25999" t="str">
            <v>Unknown Supplier</v>
          </cell>
          <cell r="S25999" t="str">
            <v>Unknown Supplier</v>
          </cell>
        </row>
        <row r="26000">
          <cell r="A26000" t="str">
            <v>15-148F</v>
          </cell>
          <cell r="B26000" t="str">
            <v>Disconnect F, 16-14 AWG, 0.187 Tab, Blue; 10/Clam, 5 Clams/Master</v>
          </cell>
          <cell r="C26000" t="str">
            <v>Unknown Last Received</v>
          </cell>
          <cell r="E26000" t="str">
            <v>Unknown Last Order</v>
          </cell>
          <cell r="F26000" t="str">
            <v>Unknown Last Received</v>
          </cell>
          <cell r="G26000" t="str">
            <v>NAE Active</v>
          </cell>
          <cell r="I26000" t="str">
            <v>Gardner Bender</v>
          </cell>
          <cell r="J26000" t="str">
            <v>S-T-C</v>
          </cell>
          <cell r="K26000" t="str">
            <v>NA</v>
          </cell>
          <cell r="L26000" t="str">
            <v>Chris Mayfield</v>
          </cell>
          <cell r="M26000" t="str">
            <v>Unable to Identify</v>
          </cell>
          <cell r="N26000" t="str">
            <v>Unable to Identify</v>
          </cell>
          <cell r="O26000" t="str">
            <v>Unknown Supplier</v>
          </cell>
          <cell r="P26000" t="str">
            <v>Unknown Supplier</v>
          </cell>
          <cell r="Q26000" t="str">
            <v>Unknown Supplier</v>
          </cell>
          <cell r="R26000" t="str">
            <v>Unknown Supplier</v>
          </cell>
          <cell r="S26000" t="str">
            <v>Unknown Supplier</v>
          </cell>
        </row>
        <row r="26001">
          <cell r="A26001" t="str">
            <v>15-148M</v>
          </cell>
          <cell r="B26001" t="str">
            <v>Disconnect M, 16-14 AWG, 0.187 Tab, Blue; 10/Clam, 5 Clams/Master</v>
          </cell>
          <cell r="C26001" t="str">
            <v>Unknown Last Received</v>
          </cell>
          <cell r="E26001" t="str">
            <v>Unknown Last Order</v>
          </cell>
          <cell r="F26001" t="str">
            <v>Unknown Last Received</v>
          </cell>
          <cell r="G26001" t="str">
            <v>NAE Active</v>
          </cell>
          <cell r="I26001" t="str">
            <v>Gardner Bender</v>
          </cell>
          <cell r="J26001" t="str">
            <v>S-T-C</v>
          </cell>
          <cell r="K26001" t="str">
            <v>NA</v>
          </cell>
          <cell r="L26001" t="str">
            <v>Chris Mayfield</v>
          </cell>
          <cell r="M26001" t="str">
            <v>Unable to Identify</v>
          </cell>
          <cell r="N26001" t="str">
            <v>Unable to Identify</v>
          </cell>
          <cell r="O26001" t="str">
            <v>Unknown Supplier</v>
          </cell>
          <cell r="P26001" t="str">
            <v>Unknown Supplier</v>
          </cell>
          <cell r="Q26001" t="str">
            <v>Unknown Supplier</v>
          </cell>
          <cell r="R26001" t="str">
            <v>Unknown Supplier</v>
          </cell>
          <cell r="S26001" t="str">
            <v>Unknown Supplier</v>
          </cell>
        </row>
        <row r="26002">
          <cell r="A26002" t="str">
            <v>15-170</v>
          </cell>
          <cell r="B26002" t="str">
            <v>Disconnect Kit F, 22-16 AWG, 0.187 &amp; 0.25 Tab, Red; 10/Clam, 5 Clams/Master</v>
          </cell>
          <cell r="C26002" t="str">
            <v>Unknown Last Received</v>
          </cell>
          <cell r="E26002" t="str">
            <v>Unknown Last Order</v>
          </cell>
          <cell r="F26002" t="str">
            <v>Unknown Last Received</v>
          </cell>
          <cell r="G26002" t="str">
            <v>NAE Active</v>
          </cell>
          <cell r="I26002" t="str">
            <v>Gardner Bender</v>
          </cell>
          <cell r="J26002" t="str">
            <v>S-T-C</v>
          </cell>
          <cell r="K26002" t="str">
            <v>NA</v>
          </cell>
          <cell r="L26002" t="str">
            <v>Chris Mayfield</v>
          </cell>
          <cell r="M26002" t="str">
            <v>Unable to Identify</v>
          </cell>
          <cell r="N26002" t="str">
            <v>Unable to Identify</v>
          </cell>
          <cell r="O26002" t="str">
            <v>Unknown Supplier</v>
          </cell>
          <cell r="P26002" t="str">
            <v>Unknown Supplier</v>
          </cell>
          <cell r="Q26002" t="str">
            <v>Unknown Supplier</v>
          </cell>
          <cell r="R26002" t="str">
            <v>Unknown Supplier</v>
          </cell>
          <cell r="S26002" t="str">
            <v>Unknown Supplier</v>
          </cell>
        </row>
        <row r="26003">
          <cell r="A26003" t="str">
            <v>15-172</v>
          </cell>
          <cell r="B26003" t="str">
            <v>Disconnect Kit F, 16-14 AWG, 0.187 &amp; 0.25 Tab, Blue; 10/Clam, 5 Clams/Master</v>
          </cell>
          <cell r="C26003" t="str">
            <v>Unknown Last Received</v>
          </cell>
          <cell r="E26003" t="str">
            <v>Unknown Last Order</v>
          </cell>
          <cell r="F26003" t="str">
            <v>Unknown Last Received</v>
          </cell>
          <cell r="G26003" t="str">
            <v>NAE Active</v>
          </cell>
          <cell r="I26003" t="str">
            <v>Gardner Bender</v>
          </cell>
          <cell r="J26003" t="str">
            <v>S-T-C</v>
          </cell>
          <cell r="K26003" t="str">
            <v>NA</v>
          </cell>
          <cell r="L26003" t="str">
            <v>Chris Mayfield</v>
          </cell>
          <cell r="M26003" t="str">
            <v>Unable to Identify</v>
          </cell>
          <cell r="N26003" t="str">
            <v>Unable to Identify</v>
          </cell>
          <cell r="O26003" t="str">
            <v>Unknown Supplier</v>
          </cell>
          <cell r="P26003" t="str">
            <v>Unknown Supplier</v>
          </cell>
          <cell r="Q26003" t="str">
            <v>Unknown Supplier</v>
          </cell>
          <cell r="R26003" t="str">
            <v>Unknown Supplier</v>
          </cell>
          <cell r="S26003" t="str">
            <v>Unknown Supplier</v>
          </cell>
        </row>
        <row r="26004">
          <cell r="A26004" t="str">
            <v>15-180</v>
          </cell>
          <cell r="B26004" t="str">
            <v>Disconnect Kit F, 22-16 and 16-14 AWG, 0.187 &amp; 0.25 Tab; 12/Clam, 5 Clams/Master</v>
          </cell>
          <cell r="C26004" t="str">
            <v>Unknown Last Received</v>
          </cell>
          <cell r="E26004" t="str">
            <v>Unknown Last Order</v>
          </cell>
          <cell r="F26004" t="str">
            <v>Unknown Last Received</v>
          </cell>
          <cell r="G26004" t="str">
            <v>NAE Active</v>
          </cell>
          <cell r="I26004" t="str">
            <v>Gardner Bender</v>
          </cell>
          <cell r="J26004" t="str">
            <v>S-T-C</v>
          </cell>
          <cell r="K26004" t="str">
            <v>NA</v>
          </cell>
          <cell r="L26004" t="str">
            <v>Chris Mayfield</v>
          </cell>
          <cell r="M26004" t="str">
            <v>Unable to Identify</v>
          </cell>
          <cell r="N26004" t="str">
            <v>Unable to Identify</v>
          </cell>
          <cell r="O26004" t="str">
            <v>Unknown Supplier</v>
          </cell>
          <cell r="P26004" t="str">
            <v>Unknown Supplier</v>
          </cell>
          <cell r="Q26004" t="str">
            <v>Unknown Supplier</v>
          </cell>
          <cell r="R26004" t="str">
            <v>Unknown Supplier</v>
          </cell>
          <cell r="S26004" t="str">
            <v>Unknown Supplier</v>
          </cell>
        </row>
        <row r="26005">
          <cell r="A26005" t="str">
            <v>158400-03.RAW</v>
          </cell>
          <cell r="B26005" t="str">
            <v>PWR CRD 15A 125V CONN CHG 14/3 SJTW 84"</v>
          </cell>
          <cell r="C26005" t="str">
            <v>Unknown Last Received</v>
          </cell>
          <cell r="E26005" t="str">
            <v>Unknown Last Order</v>
          </cell>
          <cell r="F26005" t="str">
            <v>Unknown Last Received</v>
          </cell>
          <cell r="G26005" t="str">
            <v>NAE Active</v>
          </cell>
          <cell r="I26005" t="str">
            <v>NA</v>
          </cell>
          <cell r="J26005" t="str">
            <v>NA</v>
          </cell>
          <cell r="K26005" t="str">
            <v>NA</v>
          </cell>
          <cell r="L26005" t="str">
            <v>NA</v>
          </cell>
          <cell r="M26005" t="str">
            <v>Unable to Identify</v>
          </cell>
          <cell r="N26005" t="str">
            <v>Unable to Identify</v>
          </cell>
          <cell r="O26005" t="str">
            <v>Unknown Supplier</v>
          </cell>
          <cell r="P26005" t="str">
            <v>Unknown Supplier</v>
          </cell>
          <cell r="Q26005" t="str">
            <v>Unknown Supplier</v>
          </cell>
          <cell r="R26005" t="str">
            <v>Unknown Supplier</v>
          </cell>
          <cell r="S26005" t="str">
            <v>Unknown Supplier</v>
          </cell>
        </row>
        <row r="26006">
          <cell r="A26006" t="str">
            <v>20010-1</v>
          </cell>
          <cell r="B26006" t="str">
            <v>Bonding System Sensor</v>
          </cell>
          <cell r="C26006" t="str">
            <v>Unknown Last Received</v>
          </cell>
          <cell r="E26006" t="str">
            <v>Unknown Last Order</v>
          </cell>
          <cell r="F26006" t="str">
            <v>Unknown Last Received</v>
          </cell>
          <cell r="G26006" t="str">
            <v>NAE Active</v>
          </cell>
          <cell r="I26006" t="str">
            <v>ProMar Marine</v>
          </cell>
          <cell r="J26006" t="str">
            <v>NA</v>
          </cell>
          <cell r="K26006" t="str">
            <v>Battery Management</v>
          </cell>
          <cell r="L26006" t="str">
            <v>NA</v>
          </cell>
          <cell r="M26006" t="str">
            <v>Unable to Identify</v>
          </cell>
          <cell r="N26006" t="str">
            <v>Unable to Identify</v>
          </cell>
          <cell r="O26006" t="str">
            <v>Unknown Supplier</v>
          </cell>
          <cell r="P26006" t="str">
            <v>Unknown Supplier</v>
          </cell>
          <cell r="Q26006" t="str">
            <v>Unknown Supplier</v>
          </cell>
          <cell r="R26006" t="str">
            <v>Unknown Supplier</v>
          </cell>
          <cell r="S26006" t="str">
            <v>Unknown Supplier</v>
          </cell>
        </row>
        <row r="26007">
          <cell r="A26007" t="str">
            <v>200209A</v>
          </cell>
          <cell r="B26007" t="str">
            <v>ASSY, INLN F 4/0 DSS GRN SEQ. LOCK</v>
          </cell>
          <cell r="C26007" t="str">
            <v>Unknown Last Received</v>
          </cell>
          <cell r="E26007" t="str">
            <v>Unknown Last Order</v>
          </cell>
          <cell r="F26007" t="str">
            <v>Unknown Last Received</v>
          </cell>
          <cell r="G26007" t="str">
            <v>NAE Active</v>
          </cell>
          <cell r="I26007" t="str">
            <v>Marine</v>
          </cell>
          <cell r="J26007" t="str">
            <v>Raw Materials &amp; Components</v>
          </cell>
          <cell r="K26007" t="str">
            <v>NA</v>
          </cell>
          <cell r="L26007" t="str">
            <v>Stan Sarnowski</v>
          </cell>
          <cell r="M26007" t="str">
            <v>Unable to Identify</v>
          </cell>
          <cell r="N26007" t="str">
            <v>Unable to Identify</v>
          </cell>
          <cell r="O26007" t="str">
            <v>Unknown Supplier</v>
          </cell>
          <cell r="P26007" t="str">
            <v>Unknown Supplier</v>
          </cell>
          <cell r="Q26007" t="str">
            <v>Unknown Supplier</v>
          </cell>
          <cell r="R26007" t="str">
            <v>Unknown Supplier</v>
          </cell>
          <cell r="S26007" t="str">
            <v>Unknown Supplier</v>
          </cell>
        </row>
        <row r="26008">
          <cell r="A26008" t="str">
            <v>200809A</v>
          </cell>
          <cell r="B26008" t="str">
            <v>IVORY PLATE W/MOD PHONE OUTLET- #10630S-4-IVORY</v>
          </cell>
          <cell r="C26008" t="str">
            <v>Unknown Last Received</v>
          </cell>
          <cell r="E26008" t="str">
            <v>Unknown Last Order</v>
          </cell>
          <cell r="F26008" t="str">
            <v>Unknown Last Received</v>
          </cell>
          <cell r="G26008" t="str">
            <v>NAE Active</v>
          </cell>
          <cell r="I26008" t="str">
            <v>Marine</v>
          </cell>
          <cell r="J26008" t="str">
            <v>NA</v>
          </cell>
          <cell r="K26008" t="str">
            <v>NA</v>
          </cell>
          <cell r="L26008" t="str">
            <v>Stan Sarnowski</v>
          </cell>
          <cell r="M26008" t="str">
            <v>Unable to Identify</v>
          </cell>
          <cell r="N26008" t="str">
            <v>Unable to Identify</v>
          </cell>
          <cell r="O26008" t="str">
            <v>Unknown Supplier</v>
          </cell>
          <cell r="P26008" t="str">
            <v>Unknown Supplier</v>
          </cell>
          <cell r="Q26008" t="str">
            <v>Unknown Supplier</v>
          </cell>
          <cell r="R26008" t="str">
            <v>Unknown Supplier</v>
          </cell>
          <cell r="S26008" t="str">
            <v>Unknown Supplier</v>
          </cell>
        </row>
        <row r="26009">
          <cell r="A26009" t="str">
            <v>201056A</v>
          </cell>
          <cell r="B26009" t="str">
            <v>COPPER, .125 X 1.500 1/2 HARD, ALLOY 110</v>
          </cell>
          <cell r="C26009" t="str">
            <v>Unknown Last Received</v>
          </cell>
          <cell r="E26009" t="str">
            <v>Unknown Last Order</v>
          </cell>
          <cell r="F26009" t="str">
            <v>Unknown Last Received</v>
          </cell>
          <cell r="G26009" t="str">
            <v>NAE Active</v>
          </cell>
          <cell r="I26009" t="str">
            <v>Marine</v>
          </cell>
          <cell r="J26009" t="str">
            <v>NA</v>
          </cell>
          <cell r="K26009" t="str">
            <v>NA</v>
          </cell>
          <cell r="L26009" t="str">
            <v>Stan Sarnowski</v>
          </cell>
          <cell r="M26009" t="str">
            <v>Unable to Identify</v>
          </cell>
          <cell r="N26009" t="str">
            <v>Unable to Identify</v>
          </cell>
          <cell r="O26009" t="str">
            <v>Unknown Supplier</v>
          </cell>
          <cell r="P26009" t="str">
            <v>Unknown Supplier</v>
          </cell>
          <cell r="Q26009" t="str">
            <v>Unknown Supplier</v>
          </cell>
          <cell r="R26009" t="str">
            <v>Unknown Supplier</v>
          </cell>
          <cell r="S26009" t="str">
            <v>Unknown Supplier</v>
          </cell>
        </row>
        <row r="26010">
          <cell r="A26010" t="str">
            <v>201080A</v>
          </cell>
          <cell r="B26010" t="str">
            <v>BRASS, .040 X 1.421 FH IEC320 C19 LINE CONTACT</v>
          </cell>
          <cell r="C26010" t="str">
            <v>Unknown Last Received</v>
          </cell>
          <cell r="E26010" t="str">
            <v>Unknown Last Order</v>
          </cell>
          <cell r="F26010" t="str">
            <v>Unknown Last Received</v>
          </cell>
          <cell r="G26010" t="str">
            <v>NAE Active</v>
          </cell>
          <cell r="I26010" t="str">
            <v>Marine</v>
          </cell>
          <cell r="J26010" t="str">
            <v>NA</v>
          </cell>
          <cell r="K26010" t="str">
            <v>NA</v>
          </cell>
          <cell r="L26010" t="str">
            <v>Stan Sarnowski</v>
          </cell>
          <cell r="M26010" t="str">
            <v>Unable to Identify</v>
          </cell>
          <cell r="N26010" t="str">
            <v>Unable to Identify</v>
          </cell>
          <cell r="O26010" t="str">
            <v>Unknown Supplier</v>
          </cell>
          <cell r="P26010" t="str">
            <v>Unknown Supplier</v>
          </cell>
          <cell r="Q26010" t="str">
            <v>Unknown Supplier</v>
          </cell>
          <cell r="R26010" t="str">
            <v>Unknown Supplier</v>
          </cell>
          <cell r="S26010" t="str">
            <v>Unknown Supplier</v>
          </cell>
        </row>
        <row r="26011">
          <cell r="A26011" t="str">
            <v>201603A</v>
          </cell>
          <cell r="B26011" t="str">
            <v>SCREW, 3-48 X .26 C, RIVET HEAD, 18-8 SS</v>
          </cell>
          <cell r="C26011" t="str">
            <v>Unknown Last Received</v>
          </cell>
          <cell r="E26011" t="str">
            <v>Unknown Last Order</v>
          </cell>
          <cell r="F26011" t="str">
            <v>Unknown Last Received</v>
          </cell>
          <cell r="G26011" t="str">
            <v>NAE Active</v>
          </cell>
          <cell r="I26011" t="str">
            <v>Marine</v>
          </cell>
          <cell r="J26011" t="str">
            <v>NA</v>
          </cell>
          <cell r="K26011" t="str">
            <v>NA</v>
          </cell>
          <cell r="L26011" t="str">
            <v>Stan Sarnowski</v>
          </cell>
          <cell r="M26011" t="str">
            <v>Unable to Identify</v>
          </cell>
          <cell r="N26011" t="str">
            <v>Unable to Identify</v>
          </cell>
          <cell r="O26011" t="str">
            <v>Unknown Supplier</v>
          </cell>
          <cell r="P26011" t="str">
            <v>Unknown Supplier</v>
          </cell>
          <cell r="Q26011" t="str">
            <v>Unknown Supplier</v>
          </cell>
          <cell r="R26011" t="str">
            <v>Unknown Supplier</v>
          </cell>
          <cell r="S26011" t="str">
            <v>Unknown Supplier</v>
          </cell>
        </row>
        <row r="26012">
          <cell r="A26012" t="str">
            <v>201609A</v>
          </cell>
          <cell r="B26012" t="str">
            <v>RESIN, ELASTOMER 30 NAT'L SANTOPRENE</v>
          </cell>
          <cell r="C26012" t="str">
            <v>Unknown Last Received</v>
          </cell>
          <cell r="E26012" t="str">
            <v>Unknown Last Order</v>
          </cell>
          <cell r="F26012" t="str">
            <v>Unknown Last Received</v>
          </cell>
          <cell r="G26012" t="str">
            <v>NAE Active</v>
          </cell>
          <cell r="I26012" t="str">
            <v>Marine</v>
          </cell>
          <cell r="J26012" t="str">
            <v>NA</v>
          </cell>
          <cell r="K26012" t="str">
            <v>NA</v>
          </cell>
          <cell r="L26012" t="str">
            <v>Stan Sarnowski</v>
          </cell>
          <cell r="M26012" t="str">
            <v>Unable to Identify</v>
          </cell>
          <cell r="N26012" t="str">
            <v>Unable to Identify</v>
          </cell>
          <cell r="O26012" t="str">
            <v>Unknown Supplier</v>
          </cell>
          <cell r="P26012" t="str">
            <v>Unknown Supplier</v>
          </cell>
          <cell r="Q26012" t="str">
            <v>Unknown Supplier</v>
          </cell>
          <cell r="R26012" t="str">
            <v>Unknown Supplier</v>
          </cell>
          <cell r="S26012" t="str">
            <v>Unknown Supplier</v>
          </cell>
        </row>
        <row r="26013">
          <cell r="A26013" t="str">
            <v>2021P.NI.MX</v>
          </cell>
          <cell r="B26013" t="str">
            <v>ASSY, 20A PLUG MEX 120/208V NI LOCKING</v>
          </cell>
          <cell r="C26013" t="str">
            <v>Unknown Last Received</v>
          </cell>
          <cell r="E26013" t="str">
            <v>Unknown Last Order</v>
          </cell>
          <cell r="F26013" t="str">
            <v>Unknown Last Received</v>
          </cell>
          <cell r="G26013" t="str">
            <v>NAE Active</v>
          </cell>
          <cell r="I26013" t="str">
            <v>Marine</v>
          </cell>
          <cell r="J26013" t="str">
            <v>Raw Materials &amp; Components</v>
          </cell>
          <cell r="K26013" t="str">
            <v>NA</v>
          </cell>
          <cell r="L26013" t="str">
            <v>Stan Sarnowski</v>
          </cell>
          <cell r="M26013" t="str">
            <v>Unable to Identify</v>
          </cell>
          <cell r="N26013" t="str">
            <v>Unable to Identify</v>
          </cell>
          <cell r="O26013" t="str">
            <v>Unknown Supplier</v>
          </cell>
          <cell r="P26013" t="str">
            <v>Unknown Supplier</v>
          </cell>
          <cell r="Q26013" t="str">
            <v>Unknown Supplier</v>
          </cell>
          <cell r="R26013" t="str">
            <v>Unknown Supplier</v>
          </cell>
          <cell r="S26013" t="str">
            <v>Unknown Supplier</v>
          </cell>
        </row>
        <row r="26014">
          <cell r="A26014" t="str">
            <v>20F.12</v>
          </cell>
          <cell r="B26014" t="str">
            <v>BATES 20A FEM INLN PAVILION FOIL STAMP</v>
          </cell>
          <cell r="C26014" t="str">
            <v>Unknown Last Received</v>
          </cell>
          <cell r="E26014" t="str">
            <v>Unknown Last Order</v>
          </cell>
          <cell r="F26014" t="str">
            <v>Unknown Last Received</v>
          </cell>
          <cell r="G26014" t="str">
            <v>NAE Active</v>
          </cell>
          <cell r="I26014" t="str">
            <v>Marine</v>
          </cell>
          <cell r="J26014" t="str">
            <v>NA</v>
          </cell>
          <cell r="K26014" t="str">
            <v>NA</v>
          </cell>
          <cell r="L26014" t="str">
            <v>Stan Sarnowski</v>
          </cell>
          <cell r="M26014" t="str">
            <v>Unable to Identify</v>
          </cell>
          <cell r="N26014" t="str">
            <v>Unable to Identify</v>
          </cell>
          <cell r="O26014" t="str">
            <v>Unknown Supplier</v>
          </cell>
          <cell r="P26014" t="str">
            <v>Unknown Supplier</v>
          </cell>
          <cell r="Q26014" t="str">
            <v>Unknown Supplier</v>
          </cell>
          <cell r="R26014" t="str">
            <v>Unknown Supplier</v>
          </cell>
          <cell r="S26014" t="str">
            <v>Unknown Supplier</v>
          </cell>
        </row>
        <row r="26015">
          <cell r="A26015" t="str">
            <v>20F-A.02</v>
          </cell>
          <cell r="B26015" t="str">
            <v>BATES 20A FEM BLK COVER # OR LETTER</v>
          </cell>
          <cell r="C26015" t="str">
            <v>Unknown Last Received</v>
          </cell>
          <cell r="E26015" t="str">
            <v>Unknown Last Order</v>
          </cell>
          <cell r="F26015" t="str">
            <v>Unknown Last Received</v>
          </cell>
          <cell r="G26015" t="str">
            <v>NAE Active</v>
          </cell>
          <cell r="I26015" t="str">
            <v>Marine</v>
          </cell>
          <cell r="J26015" t="str">
            <v>NA</v>
          </cell>
          <cell r="K26015" t="str">
            <v>NA</v>
          </cell>
          <cell r="L26015" t="str">
            <v>Stan Sarnowski</v>
          </cell>
          <cell r="M26015" t="str">
            <v>Unable to Identify</v>
          </cell>
          <cell r="N26015" t="str">
            <v>Unable to Identify</v>
          </cell>
          <cell r="O26015" t="str">
            <v>Unknown Supplier</v>
          </cell>
          <cell r="P26015" t="str">
            <v>Unknown Supplier</v>
          </cell>
          <cell r="Q26015" t="str">
            <v>Unknown Supplier</v>
          </cell>
          <cell r="R26015" t="str">
            <v>Unknown Supplier</v>
          </cell>
          <cell r="S26015" t="str">
            <v>Unknown Supplier</v>
          </cell>
        </row>
        <row r="26016">
          <cell r="A26016" t="str">
            <v>21-SPF-NAT-L</v>
          </cell>
          <cell r="B26016" t="str">
            <v>Nylon 6-6, Vydyne 21SPF, Natural, 25KG Bags, Longhua</v>
          </cell>
          <cell r="C26016" t="str">
            <v>Unknown Last Received</v>
          </cell>
          <cell r="E26016" t="str">
            <v>Unknown Last Order</v>
          </cell>
          <cell r="F26016" t="str">
            <v>Unknown Last Received</v>
          </cell>
          <cell r="G26016" t="str">
            <v>NAE Active</v>
          </cell>
          <cell r="I26016" t="str">
            <v>NA</v>
          </cell>
          <cell r="J26016" t="str">
            <v>NA</v>
          </cell>
          <cell r="K26016" t="str">
            <v>NA</v>
          </cell>
          <cell r="L26016" t="str">
            <v>NA</v>
          </cell>
          <cell r="M26016" t="str">
            <v>Unable to Identify</v>
          </cell>
          <cell r="N26016" t="str">
            <v>Unable to Identify</v>
          </cell>
          <cell r="O26016" t="str">
            <v>Unknown Supplier</v>
          </cell>
          <cell r="P26016" t="str">
            <v>Unknown Supplier</v>
          </cell>
          <cell r="Q26016" t="str">
            <v>Unknown Supplier</v>
          </cell>
          <cell r="R26016" t="str">
            <v>Unknown Supplier</v>
          </cell>
          <cell r="S26016" t="str">
            <v>Unknown Supplier</v>
          </cell>
        </row>
        <row r="26017">
          <cell r="A26017" t="str">
            <v>22144-R</v>
          </cell>
          <cell r="B26017" t="str">
            <v>STAINLESS STEEL 6" SPOT- LIGHT</v>
          </cell>
          <cell r="C26017" t="str">
            <v>Unknown Last Received</v>
          </cell>
          <cell r="E26017" t="str">
            <v>Unknown Last Order</v>
          </cell>
          <cell r="F26017" t="str">
            <v>Unknown Last Received</v>
          </cell>
          <cell r="G26017" t="str">
            <v>NAE Active</v>
          </cell>
          <cell r="I26017" t="str">
            <v>Marine</v>
          </cell>
          <cell r="J26017" t="str">
            <v>NA</v>
          </cell>
          <cell r="K26017" t="str">
            <v>NA</v>
          </cell>
          <cell r="L26017" t="str">
            <v>Stan Sarnowski</v>
          </cell>
          <cell r="M26017" t="str">
            <v>Unable to Identify</v>
          </cell>
          <cell r="N26017" t="str">
            <v>Unable to Identify</v>
          </cell>
          <cell r="O26017" t="str">
            <v>Unknown Supplier</v>
          </cell>
          <cell r="P26017" t="str">
            <v>Unknown Supplier</v>
          </cell>
          <cell r="Q26017" t="str">
            <v>Unknown Supplier</v>
          </cell>
          <cell r="R26017" t="str">
            <v>Unknown Supplier</v>
          </cell>
          <cell r="S26017" t="str">
            <v>Unknown Supplier</v>
          </cell>
        </row>
        <row r="26018">
          <cell r="A26018" t="str">
            <v>22200-U</v>
          </cell>
          <cell r="B26018" t="str">
            <v>M-100 SPOT WITH 15' HARN "22209 CONTROL,W/O BULB(2</v>
          </cell>
          <cell r="C26018" t="str">
            <v>Unknown Last Received</v>
          </cell>
          <cell r="E26018" t="str">
            <v>Unknown Last Order</v>
          </cell>
          <cell r="F26018" t="str">
            <v>Unknown Last Received</v>
          </cell>
          <cell r="G26018" t="str">
            <v>NAE Active</v>
          </cell>
          <cell r="I26018" t="str">
            <v>Marine</v>
          </cell>
          <cell r="J26018" t="str">
            <v>NA</v>
          </cell>
          <cell r="K26018" t="str">
            <v>NA</v>
          </cell>
          <cell r="L26018" t="str">
            <v>Stan Sarnowski</v>
          </cell>
          <cell r="M26018" t="str">
            <v>Unable to Identify</v>
          </cell>
          <cell r="N26018" t="str">
            <v>Unable to Identify</v>
          </cell>
          <cell r="O26018" t="str">
            <v>Unknown Supplier</v>
          </cell>
          <cell r="P26018" t="str">
            <v>Unknown Supplier</v>
          </cell>
          <cell r="Q26018" t="str">
            <v>Unknown Supplier</v>
          </cell>
          <cell r="R26018" t="str">
            <v>Unknown Supplier</v>
          </cell>
          <cell r="S26018" t="str">
            <v>Unknown Supplier</v>
          </cell>
        </row>
        <row r="26019">
          <cell r="A26019" t="str">
            <v>22208A-R</v>
          </cell>
          <cell r="B26019" t="str">
            <v>SPOT/FLOOD/OFF PANEL WIT LONG JOYSTICK</v>
          </cell>
          <cell r="C26019" t="str">
            <v>Unknown Last Received</v>
          </cell>
          <cell r="E26019" t="str">
            <v>Unknown Last Order</v>
          </cell>
          <cell r="F26019" t="str">
            <v>Unknown Last Received</v>
          </cell>
          <cell r="G26019" t="str">
            <v>NAE Active</v>
          </cell>
          <cell r="I26019" t="str">
            <v>Marine</v>
          </cell>
          <cell r="J26019" t="str">
            <v>NA</v>
          </cell>
          <cell r="K26019" t="str">
            <v>NA</v>
          </cell>
          <cell r="L26019" t="str">
            <v>Stan Sarnowski</v>
          </cell>
          <cell r="M26019" t="str">
            <v>Unable to Identify</v>
          </cell>
          <cell r="N26019" t="str">
            <v>Unable to Identify</v>
          </cell>
          <cell r="O26019" t="str">
            <v>Unknown Supplier</v>
          </cell>
          <cell r="P26019" t="str">
            <v>Unknown Supplier</v>
          </cell>
          <cell r="Q26019" t="str">
            <v>Unknown Supplier</v>
          </cell>
          <cell r="R26019" t="str">
            <v>Unknown Supplier</v>
          </cell>
          <cell r="S26019" t="str">
            <v>Unknown Supplier</v>
          </cell>
        </row>
        <row r="26020">
          <cell r="A26020" t="str">
            <v>22209-R</v>
          </cell>
          <cell r="B26020" t="str">
            <v>ON/OFF PANEL W/JOYSTICK M-100 (RAW)</v>
          </cell>
          <cell r="C26020" t="str">
            <v>Unknown Last Received</v>
          </cell>
          <cell r="E26020" t="str">
            <v>Unknown Last Order</v>
          </cell>
          <cell r="F26020" t="str">
            <v>Unknown Last Received</v>
          </cell>
          <cell r="G26020" t="str">
            <v>NAE Active</v>
          </cell>
          <cell r="I26020" t="str">
            <v>Marine</v>
          </cell>
          <cell r="J26020" t="str">
            <v>NA</v>
          </cell>
          <cell r="K26020" t="str">
            <v>NA</v>
          </cell>
          <cell r="L26020" t="str">
            <v>Stan Sarnowski</v>
          </cell>
          <cell r="M26020" t="str">
            <v>Unable to Identify</v>
          </cell>
          <cell r="N26020" t="str">
            <v>Unable to Identify</v>
          </cell>
          <cell r="O26020" t="str">
            <v>Unknown Supplier</v>
          </cell>
          <cell r="P26020" t="str">
            <v>Unknown Supplier</v>
          </cell>
          <cell r="Q26020" t="str">
            <v>Unknown Supplier</v>
          </cell>
          <cell r="R26020" t="str">
            <v>Unknown Supplier</v>
          </cell>
          <cell r="S26020" t="str">
            <v>Unknown Supplier</v>
          </cell>
        </row>
        <row r="26021">
          <cell r="A26021" t="str">
            <v>22218A-U</v>
          </cell>
          <cell r="B26021" t="str">
            <v>DUAL STATION KIT</v>
          </cell>
          <cell r="C26021" t="str">
            <v>Unknown Last Received</v>
          </cell>
          <cell r="E26021" t="str">
            <v>Unknown Last Order</v>
          </cell>
          <cell r="F26021" t="str">
            <v>Unknown Last Received</v>
          </cell>
          <cell r="G26021" t="str">
            <v>NAE Active</v>
          </cell>
          <cell r="I26021" t="str">
            <v>Marine</v>
          </cell>
          <cell r="J26021" t="str">
            <v>NA</v>
          </cell>
          <cell r="K26021" t="str">
            <v>NA</v>
          </cell>
          <cell r="L26021" t="str">
            <v>Stan Sarnowski</v>
          </cell>
          <cell r="M26021" t="str">
            <v>Unable to Identify</v>
          </cell>
          <cell r="N26021" t="str">
            <v>Unable to Identify</v>
          </cell>
          <cell r="O26021" t="str">
            <v>Unknown Supplier</v>
          </cell>
          <cell r="P26021" t="str">
            <v>Unknown Supplier</v>
          </cell>
          <cell r="Q26021" t="str">
            <v>Unknown Supplier</v>
          </cell>
          <cell r="R26021" t="str">
            <v>Unknown Supplier</v>
          </cell>
          <cell r="S26021" t="str">
            <v>Unknown Supplier</v>
          </cell>
        </row>
        <row r="26022">
          <cell r="A26022" t="str">
            <v>22219A-U</v>
          </cell>
          <cell r="B26022" t="str">
            <v>DUAL STATION KIT FOR C</v>
          </cell>
          <cell r="C26022" t="str">
            <v>Unknown Last Received</v>
          </cell>
          <cell r="E26022" t="str">
            <v>Unknown Last Order</v>
          </cell>
          <cell r="F26022" t="str">
            <v>Unknown Last Received</v>
          </cell>
          <cell r="G26022" t="str">
            <v>NAE Active</v>
          </cell>
          <cell r="I26022" t="str">
            <v>Marine</v>
          </cell>
          <cell r="J26022" t="str">
            <v>NA</v>
          </cell>
          <cell r="K26022" t="str">
            <v>NA</v>
          </cell>
          <cell r="L26022" t="str">
            <v>Stan Sarnowski</v>
          </cell>
          <cell r="M26022" t="str">
            <v>Unable to Identify</v>
          </cell>
          <cell r="N26022" t="str">
            <v>Unable to Identify</v>
          </cell>
          <cell r="O26022" t="str">
            <v>Unknown Supplier</v>
          </cell>
          <cell r="P26022" t="str">
            <v>Unknown Supplier</v>
          </cell>
          <cell r="Q26022" t="str">
            <v>Unknown Supplier</v>
          </cell>
          <cell r="R26022" t="str">
            <v>Unknown Supplier</v>
          </cell>
          <cell r="S26022" t="str">
            <v>Unknown Supplier</v>
          </cell>
        </row>
        <row r="26023">
          <cell r="A26023" t="str">
            <v>240071AG (OSP)</v>
          </cell>
          <cell r="B26023" t="str">
            <v>ASSY, BRASS FLATHEAD MOUNTING SCREWS, SILVER PLATED</v>
          </cell>
          <cell r="C26023" t="str">
            <v>Unknown Last Received</v>
          </cell>
          <cell r="E26023" t="str">
            <v>Unknown Last Order</v>
          </cell>
          <cell r="F26023" t="str">
            <v>Unknown Last Received</v>
          </cell>
          <cell r="G26023" t="str">
            <v>NAE Active</v>
          </cell>
          <cell r="I26023" t="str">
            <v>Marine</v>
          </cell>
          <cell r="J26023" t="str">
            <v>Raw Materials &amp; Components</v>
          </cell>
          <cell r="K26023" t="str">
            <v>Industrial Wiring Devices</v>
          </cell>
          <cell r="L26023" t="str">
            <v>Stan Sarnowski</v>
          </cell>
          <cell r="M26023" t="str">
            <v>Unable to Identify</v>
          </cell>
          <cell r="N26023" t="str">
            <v>Unable to Identify</v>
          </cell>
          <cell r="O26023" t="str">
            <v>Unknown Supplier</v>
          </cell>
          <cell r="P26023" t="str">
            <v>Unknown Supplier</v>
          </cell>
          <cell r="Q26023" t="str">
            <v>Unknown Supplier</v>
          </cell>
          <cell r="R26023" t="str">
            <v>Unknown Supplier</v>
          </cell>
          <cell r="S26023" t="str">
            <v>Unknown Supplier</v>
          </cell>
        </row>
        <row r="26024">
          <cell r="A26024" t="str">
            <v>240071AU (OSP)</v>
          </cell>
          <cell r="B26024" t="str">
            <v>ASSY, BRASS FLATHEAD MOUNTING SCREWS, GOLD PLATED</v>
          </cell>
          <cell r="C26024" t="str">
            <v>Unknown Last Received</v>
          </cell>
          <cell r="E26024" t="str">
            <v>Unknown Last Order</v>
          </cell>
          <cell r="F26024" t="str">
            <v>Unknown Last Received</v>
          </cell>
          <cell r="G26024" t="str">
            <v>NAE Active</v>
          </cell>
          <cell r="I26024" t="str">
            <v>Marine</v>
          </cell>
          <cell r="J26024" t="str">
            <v>Raw Materials &amp; Components</v>
          </cell>
          <cell r="K26024" t="str">
            <v>Industrial Wiring Devices</v>
          </cell>
          <cell r="L26024" t="str">
            <v>Stan Sarnowski</v>
          </cell>
          <cell r="M26024" t="str">
            <v>Unable to Identify</v>
          </cell>
          <cell r="N26024" t="str">
            <v>Unable to Identify</v>
          </cell>
          <cell r="O26024" t="str">
            <v>Unknown Supplier</v>
          </cell>
          <cell r="P26024" t="str">
            <v>Unknown Supplier</v>
          </cell>
          <cell r="Q26024" t="str">
            <v>Unknown Supplier</v>
          </cell>
          <cell r="R26024" t="str">
            <v>Unknown Supplier</v>
          </cell>
          <cell r="S26024" t="str">
            <v>Unknown Supplier</v>
          </cell>
        </row>
        <row r="26025">
          <cell r="A26025" t="str">
            <v>240071RH (OSP)</v>
          </cell>
          <cell r="B26025" t="str">
            <v>ASSY, BRASS FLATHEAD MOUNTING SCREWS, RHODIUM PLATED</v>
          </cell>
          <cell r="C26025" t="str">
            <v>Unknown Last Received</v>
          </cell>
          <cell r="E26025" t="str">
            <v>Unknown Last Order</v>
          </cell>
          <cell r="F26025" t="str">
            <v>Unknown Last Received</v>
          </cell>
          <cell r="G26025" t="str">
            <v>NAE Active</v>
          </cell>
          <cell r="I26025" t="str">
            <v>Marine</v>
          </cell>
          <cell r="J26025" t="str">
            <v>Raw Materials &amp; Components</v>
          </cell>
          <cell r="K26025" t="str">
            <v>Industrial Wiring Devices</v>
          </cell>
          <cell r="L26025" t="str">
            <v>Stan Sarnowski</v>
          </cell>
          <cell r="M26025" t="str">
            <v>Unable to Identify</v>
          </cell>
          <cell r="N26025" t="str">
            <v>Unable to Identify</v>
          </cell>
          <cell r="O26025" t="str">
            <v>Unknown Supplier</v>
          </cell>
          <cell r="P26025" t="str">
            <v>Unknown Supplier</v>
          </cell>
          <cell r="Q26025" t="str">
            <v>Unknown Supplier</v>
          </cell>
          <cell r="R26025" t="str">
            <v>Unknown Supplier</v>
          </cell>
          <cell r="S26025" t="str">
            <v>Unknown Supplier</v>
          </cell>
        </row>
        <row r="26026">
          <cell r="A26026" t="str">
            <v>24010-R</v>
          </cell>
          <cell r="B26026" t="str">
            <v>5 1/2 SS DOME LIGHT INCANDESENT BULB W/WHITE</v>
          </cell>
          <cell r="C26026" t="str">
            <v>Unknown Last Received</v>
          </cell>
          <cell r="E26026" t="str">
            <v>Unknown Last Order</v>
          </cell>
          <cell r="F26026" t="str">
            <v>Unknown Last Received</v>
          </cell>
          <cell r="G26026" t="str">
            <v>NAE Active</v>
          </cell>
          <cell r="I26026" t="str">
            <v>Marine</v>
          </cell>
          <cell r="J26026" t="str">
            <v>NA</v>
          </cell>
          <cell r="K26026" t="str">
            <v>NA</v>
          </cell>
          <cell r="L26026" t="str">
            <v>Stan Sarnowski</v>
          </cell>
          <cell r="M26026" t="str">
            <v>Unable to Identify</v>
          </cell>
          <cell r="N26026" t="str">
            <v>Unable to Identify</v>
          </cell>
          <cell r="O26026" t="str">
            <v>Unknown Supplier</v>
          </cell>
          <cell r="P26026" t="str">
            <v>Unknown Supplier</v>
          </cell>
          <cell r="Q26026" t="str">
            <v>Unknown Supplier</v>
          </cell>
          <cell r="R26026" t="str">
            <v>Unknown Supplier</v>
          </cell>
          <cell r="S26026" t="str">
            <v>Unknown Supplier</v>
          </cell>
        </row>
        <row r="26027">
          <cell r="A26027" t="str">
            <v>24012-R</v>
          </cell>
          <cell r="B26027" t="str">
            <v>5 1/2" SS DOME LIGHT</v>
          </cell>
          <cell r="C26027" t="str">
            <v>Unknown Last Received</v>
          </cell>
          <cell r="E26027" t="str">
            <v>Unknown Last Order</v>
          </cell>
          <cell r="F26027" t="str">
            <v>Unknown Last Received</v>
          </cell>
          <cell r="G26027" t="str">
            <v>NAE Active</v>
          </cell>
          <cell r="I26027" t="str">
            <v>Marine</v>
          </cell>
          <cell r="J26027" t="str">
            <v>NA</v>
          </cell>
          <cell r="K26027" t="str">
            <v>NA</v>
          </cell>
          <cell r="L26027" t="str">
            <v>Stan Sarnowski</v>
          </cell>
          <cell r="M26027" t="str">
            <v>Unable to Identify</v>
          </cell>
          <cell r="N26027" t="str">
            <v>Unable to Identify</v>
          </cell>
          <cell r="O26027" t="str">
            <v>Unknown Supplier</v>
          </cell>
          <cell r="P26027" t="str">
            <v>Unknown Supplier</v>
          </cell>
          <cell r="Q26027" t="str">
            <v>Unknown Supplier</v>
          </cell>
          <cell r="R26027" t="str">
            <v>Unknown Supplier</v>
          </cell>
          <cell r="S26027" t="str">
            <v>Unknown Supplier</v>
          </cell>
        </row>
        <row r="26028">
          <cell r="A26028" t="str">
            <v>24014-R</v>
          </cell>
          <cell r="B26028" t="str">
            <v>6 3/4"" SS DOME LIGHT" A&amp;B #1834SS HALOGEN</v>
          </cell>
          <cell r="C26028" t="str">
            <v>Unknown Last Received</v>
          </cell>
          <cell r="E26028" t="str">
            <v>Unknown Last Order</v>
          </cell>
          <cell r="F26028" t="str">
            <v>Unknown Last Received</v>
          </cell>
          <cell r="G26028" t="str">
            <v>NAE Active</v>
          </cell>
          <cell r="I26028" t="str">
            <v>Marine</v>
          </cell>
          <cell r="J26028" t="str">
            <v>NA</v>
          </cell>
          <cell r="K26028" t="str">
            <v>NA</v>
          </cell>
          <cell r="L26028" t="str">
            <v>Stan Sarnowski</v>
          </cell>
          <cell r="M26028" t="str">
            <v>Unable to Identify</v>
          </cell>
          <cell r="N26028" t="str">
            <v>Unable to Identify</v>
          </cell>
          <cell r="O26028" t="str">
            <v>Unknown Supplier</v>
          </cell>
          <cell r="P26028" t="str">
            <v>Unknown Supplier</v>
          </cell>
          <cell r="Q26028" t="str">
            <v>Unknown Supplier</v>
          </cell>
          <cell r="R26028" t="str">
            <v>Unknown Supplier</v>
          </cell>
          <cell r="S26028" t="str">
            <v>Unknown Supplier</v>
          </cell>
        </row>
        <row r="26029">
          <cell r="A26029" t="str">
            <v>300146A</v>
          </cell>
          <cell r="B26029" t="str">
            <v>PLUG BODY, L5-15 ISOL GND ORANGE TRIANGLE</v>
          </cell>
          <cell r="C26029" t="str">
            <v>Unknown Last Received</v>
          </cell>
          <cell r="E26029" t="str">
            <v>Unknown Last Order</v>
          </cell>
          <cell r="F26029" t="str">
            <v>Unknown Last Received</v>
          </cell>
          <cell r="G26029" t="str">
            <v>NAE Active</v>
          </cell>
          <cell r="I26029" t="str">
            <v>Marine</v>
          </cell>
          <cell r="J26029" t="str">
            <v>NA</v>
          </cell>
          <cell r="K26029" t="str">
            <v>NA</v>
          </cell>
          <cell r="L26029" t="str">
            <v>NA</v>
          </cell>
          <cell r="M26029" t="str">
            <v>Unable to Identify</v>
          </cell>
          <cell r="N26029" t="str">
            <v>Unable to Identify</v>
          </cell>
          <cell r="O26029" t="str">
            <v>Unknown Supplier</v>
          </cell>
          <cell r="P26029" t="str">
            <v>Unknown Supplier</v>
          </cell>
          <cell r="Q26029" t="str">
            <v>Unknown Supplier</v>
          </cell>
          <cell r="R26029" t="str">
            <v>Unknown Supplier</v>
          </cell>
          <cell r="S26029" t="str">
            <v>Unknown Supplier</v>
          </cell>
        </row>
        <row r="26030">
          <cell r="A26030" t="str">
            <v>300150A</v>
          </cell>
          <cell r="B26030" t="str">
            <v>GROMMET, PLUG</v>
          </cell>
          <cell r="C26030" t="str">
            <v>Unknown Last Received</v>
          </cell>
          <cell r="E26030" t="str">
            <v>Unknown Last Order</v>
          </cell>
          <cell r="F26030" t="str">
            <v>Unknown Last Received</v>
          </cell>
          <cell r="G26030" t="str">
            <v>NAE Active</v>
          </cell>
          <cell r="I26030" t="str">
            <v>Marine</v>
          </cell>
          <cell r="J26030" t="str">
            <v>Packaging</v>
          </cell>
          <cell r="K26030" t="str">
            <v>NA</v>
          </cell>
          <cell r="L26030" t="str">
            <v>Shane Harder</v>
          </cell>
          <cell r="M26030" t="str">
            <v>Unable to Identify</v>
          </cell>
          <cell r="N26030" t="str">
            <v>Unable to Identify</v>
          </cell>
          <cell r="O26030" t="str">
            <v>Unknown Supplier</v>
          </cell>
          <cell r="P26030" t="str">
            <v>Unknown Supplier</v>
          </cell>
          <cell r="Q26030" t="str">
            <v>Unknown Supplier</v>
          </cell>
          <cell r="R26030" t="str">
            <v>Unknown Supplier</v>
          </cell>
          <cell r="S26030" t="str">
            <v>Unknown Supplier</v>
          </cell>
        </row>
        <row r="26031">
          <cell r="A26031" t="str">
            <v>300229H</v>
          </cell>
          <cell r="B26031" t="str">
            <v>PLUG BODY, 30A EXP. INLET W/O HOT STAMPING</v>
          </cell>
          <cell r="C26031" t="str">
            <v>Unknown Last Received</v>
          </cell>
          <cell r="E26031" t="str">
            <v>Unknown Last Order</v>
          </cell>
          <cell r="F26031" t="str">
            <v>Unknown Last Received</v>
          </cell>
          <cell r="G26031" t="str">
            <v>NAE Active</v>
          </cell>
          <cell r="I26031" t="str">
            <v>NA</v>
          </cell>
          <cell r="J26031" t="str">
            <v>NA</v>
          </cell>
          <cell r="K26031" t="str">
            <v>NA</v>
          </cell>
          <cell r="L26031" t="str">
            <v>NA</v>
          </cell>
          <cell r="M26031" t="str">
            <v>Unable to Identify</v>
          </cell>
          <cell r="N26031" t="str">
            <v>Unable to Identify</v>
          </cell>
          <cell r="O26031" t="str">
            <v>Unknown Supplier</v>
          </cell>
          <cell r="P26031" t="str">
            <v>Unknown Supplier</v>
          </cell>
          <cell r="Q26031" t="str">
            <v>Unknown Supplier</v>
          </cell>
          <cell r="R26031" t="str">
            <v>Unknown Supplier</v>
          </cell>
          <cell r="S26031" t="str">
            <v>Unknown Supplier</v>
          </cell>
        </row>
        <row r="26032">
          <cell r="A26032" t="str">
            <v>306CGY.OEM</v>
          </cell>
          <cell r="B26032" t="str">
            <v>30A 250V CONN LKG GRAY</v>
          </cell>
          <cell r="C26032" t="str">
            <v>Unknown Last Received</v>
          </cell>
          <cell r="E26032" t="str">
            <v>Unknown Last Order</v>
          </cell>
          <cell r="F26032" t="str">
            <v>Unknown Last Received</v>
          </cell>
          <cell r="G26032" t="str">
            <v>NAE Active</v>
          </cell>
          <cell r="I26032" t="str">
            <v>Marine</v>
          </cell>
          <cell r="J26032" t="str">
            <v>NA</v>
          </cell>
          <cell r="K26032" t="str">
            <v>Industrial Wiring Devices</v>
          </cell>
          <cell r="L26032" t="str">
            <v>NA</v>
          </cell>
          <cell r="M26032" t="str">
            <v>Unable to Identify</v>
          </cell>
          <cell r="N26032" t="str">
            <v>Unable to Identify</v>
          </cell>
          <cell r="O26032" t="str">
            <v>Unknown Supplier</v>
          </cell>
          <cell r="P26032" t="str">
            <v>Unknown Supplier</v>
          </cell>
          <cell r="Q26032" t="str">
            <v>Unknown Supplier</v>
          </cell>
          <cell r="R26032" t="str">
            <v>Unknown Supplier</v>
          </cell>
          <cell r="S26032" t="str">
            <v>Unknown Supplier</v>
          </cell>
        </row>
        <row r="26033">
          <cell r="A26033" t="str">
            <v>364-5016</v>
          </cell>
          <cell r="B26033" t="str">
            <v>4 Range Voltage Probe, Smart Electrician; 1/Clam, 5 Clams/Master</v>
          </cell>
          <cell r="C26033" t="str">
            <v>Unknown Last Received</v>
          </cell>
          <cell r="E26033" t="str">
            <v>Unknown Last Order</v>
          </cell>
          <cell r="F26033" t="str">
            <v>Unknown Last Received</v>
          </cell>
          <cell r="G26033" t="str">
            <v>NAE Active</v>
          </cell>
          <cell r="I26033" t="str">
            <v>Gardner Bender</v>
          </cell>
          <cell r="J26033" t="str">
            <v>Test Instruments</v>
          </cell>
          <cell r="K26033" t="str">
            <v>Test &amp; Measure</v>
          </cell>
          <cell r="L26033" t="str">
            <v>Shane Harder</v>
          </cell>
          <cell r="M26033" t="str">
            <v>Unable to Identify</v>
          </cell>
          <cell r="N26033" t="str">
            <v>Unable to Identify</v>
          </cell>
          <cell r="O26033" t="str">
            <v>Unknown Supplier</v>
          </cell>
          <cell r="P26033" t="str">
            <v>Unknown Supplier</v>
          </cell>
          <cell r="Q26033" t="str">
            <v>Unknown Supplier</v>
          </cell>
          <cell r="R26033" t="str">
            <v>Unknown Supplier</v>
          </cell>
          <cell r="S26033" t="str">
            <v>Unknown Supplier</v>
          </cell>
        </row>
        <row r="26034">
          <cell r="A26034">
            <v>202346</v>
          </cell>
          <cell r="B26034" t="str">
            <v>PLUG ASSY, 50A 4-WIRE EEL, YELLOW</v>
          </cell>
          <cell r="C26034" t="str">
            <v>Unknown Last Received</v>
          </cell>
          <cell r="E26034" t="str">
            <v>Unknown Last Order</v>
          </cell>
          <cell r="F26034" t="str">
            <v>Unknown Last Received</v>
          </cell>
          <cell r="G26034" t="str">
            <v>NAE Active</v>
          </cell>
          <cell r="I26034" t="str">
            <v>Marine</v>
          </cell>
          <cell r="J26034" t="str">
            <v>NA</v>
          </cell>
          <cell r="K26034" t="str">
            <v>NA</v>
          </cell>
          <cell r="L26034" t="str">
            <v>Stan Sarnowski</v>
          </cell>
          <cell r="M26034" t="str">
            <v>Unable to Identify</v>
          </cell>
          <cell r="N26034" t="str">
            <v>Unable to Identify</v>
          </cell>
          <cell r="O26034" t="str">
            <v>Unknown Supplier</v>
          </cell>
          <cell r="P26034" t="str">
            <v>Unknown Supplier</v>
          </cell>
          <cell r="Q26034" t="str">
            <v>Unknown Supplier</v>
          </cell>
          <cell r="R26034" t="str">
            <v>Unknown Supplier</v>
          </cell>
          <cell r="S26034" t="str">
            <v>Unknown Supplier</v>
          </cell>
        </row>
        <row r="26035">
          <cell r="A26035" t="str">
            <v>42-308UVBR</v>
          </cell>
          <cell r="B26035" t="str">
            <v>Cable Tie, 8", Recycled, UVB, 50lb, 75/bag, 10bags/master</v>
          </cell>
          <cell r="C26035" t="str">
            <v>Unknown Last Received</v>
          </cell>
          <cell r="E26035" t="str">
            <v>Unknown Last Order</v>
          </cell>
          <cell r="F26035" t="str">
            <v>Unknown Last Received</v>
          </cell>
          <cell r="G26035" t="str">
            <v>NAE Active</v>
          </cell>
          <cell r="I26035" t="str">
            <v>Gardner Bender</v>
          </cell>
          <cell r="J26035" t="str">
            <v>Wire Management</v>
          </cell>
          <cell r="K26035" t="str">
            <v>NA</v>
          </cell>
          <cell r="L26035" t="str">
            <v>Shane Harder</v>
          </cell>
          <cell r="M26035" t="str">
            <v>Unable to Identify</v>
          </cell>
          <cell r="N26035" t="str">
            <v>Unable to Identify</v>
          </cell>
          <cell r="O26035" t="str">
            <v>Unknown Supplier</v>
          </cell>
          <cell r="P26035" t="str">
            <v>Unknown Supplier</v>
          </cell>
          <cell r="Q26035" t="str">
            <v>Unknown Supplier</v>
          </cell>
          <cell r="R26035" t="str">
            <v>Unknown Supplier</v>
          </cell>
          <cell r="S26035" t="str">
            <v>Unknown Supplier</v>
          </cell>
        </row>
        <row r="26036">
          <cell r="A26036" t="str">
            <v>43026M21</v>
          </cell>
          <cell r="B26036" t="str">
            <v>Gen 3 ProSport 12 amp Dual- PFC Unit with Deutsche connectors DC only</v>
          </cell>
          <cell r="C26036" t="str">
            <v>Unknown Last Received</v>
          </cell>
          <cell r="E26036" t="str">
            <v>Unknown Last Order</v>
          </cell>
          <cell r="F26036" t="str">
            <v>Unknown Last Received</v>
          </cell>
          <cell r="G26036" t="str">
            <v>NAE Active</v>
          </cell>
          <cell r="I26036" t="str">
            <v>ProMar Indus</v>
          </cell>
          <cell r="J26036" t="str">
            <v>NA</v>
          </cell>
          <cell r="K26036" t="str">
            <v>NA</v>
          </cell>
          <cell r="L26036" t="str">
            <v>NA</v>
          </cell>
          <cell r="M26036" t="str">
            <v>Unable to Identify</v>
          </cell>
          <cell r="N26036" t="str">
            <v>Unable to Identify</v>
          </cell>
          <cell r="O26036" t="str">
            <v>Unknown Supplier</v>
          </cell>
          <cell r="P26036" t="str">
            <v>Unknown Supplier</v>
          </cell>
          <cell r="Q26036" t="str">
            <v>Unknown Supplier</v>
          </cell>
          <cell r="R26036" t="str">
            <v>Unknown Supplier</v>
          </cell>
          <cell r="S26036" t="str">
            <v>Unknown Supplier</v>
          </cell>
        </row>
        <row r="26037">
          <cell r="A26037" t="str">
            <v>43028M21</v>
          </cell>
          <cell r="B26037" t="str">
            <v>Generation 3 Pro Sport 20 amp Dual - PFC Unit with Deutsche connectors DC only</v>
          </cell>
          <cell r="C26037" t="str">
            <v>Unknown Last Received</v>
          </cell>
          <cell r="E26037" t="str">
            <v>Unknown Last Order</v>
          </cell>
          <cell r="F26037" t="str">
            <v>Unknown Last Received</v>
          </cell>
          <cell r="G26037" t="str">
            <v>NAE Active</v>
          </cell>
          <cell r="I26037" t="str">
            <v>ProMar Indus</v>
          </cell>
          <cell r="J26037" t="str">
            <v>NA</v>
          </cell>
          <cell r="K26037" t="str">
            <v>NA</v>
          </cell>
          <cell r="L26037" t="str">
            <v>NA</v>
          </cell>
          <cell r="M26037" t="str">
            <v>Unable to Identify</v>
          </cell>
          <cell r="N26037" t="str">
            <v>Unable to Identify</v>
          </cell>
          <cell r="O26037" t="str">
            <v>Unknown Supplier</v>
          </cell>
          <cell r="P26037" t="str">
            <v>Unknown Supplier</v>
          </cell>
          <cell r="Q26037" t="str">
            <v>Unknown Supplier</v>
          </cell>
          <cell r="R26037" t="str">
            <v>Unknown Supplier</v>
          </cell>
          <cell r="S26037" t="str">
            <v>Unknown Supplier</v>
          </cell>
        </row>
        <row r="26038">
          <cell r="A26038" t="str">
            <v>43-104UVB</v>
          </cell>
          <cell r="B26038" t="str">
            <v>Cable Tie, UVB, 4" 12 lb; 100/Bag, 10Bags/Master</v>
          </cell>
          <cell r="C26038" t="str">
            <v>Unknown Last Received</v>
          </cell>
          <cell r="E26038" t="str">
            <v>Unknown Last Order</v>
          </cell>
          <cell r="F26038" t="str">
            <v>Unknown Last Received</v>
          </cell>
          <cell r="G26038" t="str">
            <v>NAE Active</v>
          </cell>
          <cell r="I26038" t="str">
            <v>Gardner Bender</v>
          </cell>
          <cell r="J26038" t="str">
            <v>NA</v>
          </cell>
          <cell r="K26038" t="str">
            <v>Cable Ties</v>
          </cell>
          <cell r="L26038" t="str">
            <v>Chris Mayfield</v>
          </cell>
          <cell r="M26038" t="str">
            <v>Unable to Identify</v>
          </cell>
          <cell r="N26038" t="str">
            <v>Unable to Identify</v>
          </cell>
          <cell r="O26038" t="str">
            <v>Unknown Supplier</v>
          </cell>
          <cell r="P26038" t="str">
            <v>Unknown Supplier</v>
          </cell>
          <cell r="Q26038" t="str">
            <v>Unknown Supplier</v>
          </cell>
          <cell r="R26038" t="str">
            <v>Unknown Supplier</v>
          </cell>
          <cell r="S26038" t="str">
            <v>Unknown Supplier</v>
          </cell>
        </row>
        <row r="26039">
          <cell r="A26039" t="str">
            <v>43-310M</v>
          </cell>
          <cell r="B26039" t="str">
            <v>Cable Tie, 11", 45 lb; 1000/Bag, 5Bags/Master</v>
          </cell>
          <cell r="C26039" t="str">
            <v>Unknown Last Received</v>
          </cell>
          <cell r="E26039" t="str">
            <v>Unknown Last Order</v>
          </cell>
          <cell r="F26039" t="str">
            <v>Unknown Last Received</v>
          </cell>
          <cell r="G26039" t="str">
            <v>NAE Active</v>
          </cell>
          <cell r="I26039" t="str">
            <v>Gardner Bender</v>
          </cell>
          <cell r="J26039" t="str">
            <v>NA</v>
          </cell>
          <cell r="K26039" t="str">
            <v>Cable Ties</v>
          </cell>
          <cell r="L26039" t="str">
            <v>Chris Mayfield</v>
          </cell>
          <cell r="M26039" t="str">
            <v>Unable to Identify</v>
          </cell>
          <cell r="N26039" t="str">
            <v>Unable to Identify</v>
          </cell>
          <cell r="O26039" t="str">
            <v>Unknown Supplier</v>
          </cell>
          <cell r="P26039" t="str">
            <v>Unknown Supplier</v>
          </cell>
          <cell r="Q26039" t="str">
            <v>Unknown Supplier</v>
          </cell>
          <cell r="R26039" t="str">
            <v>Unknown Supplier</v>
          </cell>
          <cell r="S26039" t="str">
            <v>Unknown Supplier</v>
          </cell>
        </row>
        <row r="26040">
          <cell r="A26040" t="str">
            <v>4571110D</v>
          </cell>
          <cell r="B26040" t="str">
            <v>CHARGER,1.5A,24VDC,UNIV. 1-OUT,3-STAGE,DIRECT SHIP</v>
          </cell>
          <cell r="C26040" t="str">
            <v>Unknown Last Received</v>
          </cell>
          <cell r="E26040" t="str">
            <v>Unknown Last Order</v>
          </cell>
          <cell r="F26040" t="str">
            <v>Unknown Last Received</v>
          </cell>
          <cell r="G26040" t="str">
            <v>NAE Active</v>
          </cell>
          <cell r="I26040" t="str">
            <v>Marine</v>
          </cell>
          <cell r="J26040" t="str">
            <v>NA</v>
          </cell>
          <cell r="K26040" t="str">
            <v>NA</v>
          </cell>
          <cell r="L26040" t="str">
            <v>Stan Sarnowski</v>
          </cell>
          <cell r="M26040" t="str">
            <v>Unable to Identify</v>
          </cell>
          <cell r="N26040" t="str">
            <v>Unable to Identify</v>
          </cell>
          <cell r="O26040" t="str">
            <v>Unknown Supplier</v>
          </cell>
          <cell r="P26040" t="str">
            <v>Unknown Supplier</v>
          </cell>
          <cell r="Q26040" t="str">
            <v>Unknown Supplier</v>
          </cell>
          <cell r="R26040" t="str">
            <v>Unknown Supplier</v>
          </cell>
          <cell r="S26040" t="str">
            <v>Unknown Supplier</v>
          </cell>
        </row>
        <row r="26041">
          <cell r="A26041" t="str">
            <v>500011G-R-10-32</v>
          </cell>
          <cell r="B26041" t="str">
            <v>PIN 60A G5 INLN RING TERM.</v>
          </cell>
          <cell r="C26041" t="str">
            <v>Unknown Last Received</v>
          </cell>
          <cell r="E26041" t="str">
            <v>Unknown Last Order</v>
          </cell>
          <cell r="F26041" t="str">
            <v>Unknown Last Received</v>
          </cell>
          <cell r="G26041" t="str">
            <v>NAE Active</v>
          </cell>
          <cell r="I26041" t="str">
            <v>Marine</v>
          </cell>
          <cell r="J26041" t="str">
            <v>NA</v>
          </cell>
          <cell r="K26041" t="str">
            <v>NA</v>
          </cell>
          <cell r="L26041" t="str">
            <v>Chris Mayfield</v>
          </cell>
          <cell r="M26041" t="str">
            <v>Unable to Identify</v>
          </cell>
          <cell r="N26041" t="str">
            <v>Unable to Identify</v>
          </cell>
          <cell r="O26041" t="str">
            <v>Unknown Supplier</v>
          </cell>
          <cell r="P26041" t="str">
            <v>Unknown Supplier</v>
          </cell>
          <cell r="Q26041" t="str">
            <v>Unknown Supplier</v>
          </cell>
          <cell r="R26041" t="str">
            <v>Unknown Supplier</v>
          </cell>
          <cell r="S26041" t="str">
            <v>Unknown Supplier</v>
          </cell>
        </row>
        <row r="26042">
          <cell r="A26042" t="str">
            <v>500168 (OSP)</v>
          </cell>
          <cell r="B26042" t="str">
            <v>CONTACT, MALE INLINE SEQ LOCK 4/0</v>
          </cell>
          <cell r="C26042" t="str">
            <v>Unknown Last Received</v>
          </cell>
          <cell r="E26042" t="str">
            <v>Unknown Last Order</v>
          </cell>
          <cell r="F26042" t="str">
            <v>Unknown Last Received</v>
          </cell>
          <cell r="G26042" t="str">
            <v>NAE Active</v>
          </cell>
          <cell r="I26042" t="str">
            <v>NA</v>
          </cell>
          <cell r="J26042" t="str">
            <v>NA</v>
          </cell>
          <cell r="K26042" t="str">
            <v>NA</v>
          </cell>
          <cell r="L26042" t="str">
            <v>NA</v>
          </cell>
          <cell r="M26042" t="str">
            <v>Unable to Identify</v>
          </cell>
          <cell r="N26042" t="str">
            <v>Unable to Identify</v>
          </cell>
          <cell r="O26042" t="str">
            <v>Unknown Supplier</v>
          </cell>
          <cell r="P26042" t="str">
            <v>Unknown Supplier</v>
          </cell>
          <cell r="Q26042" t="str">
            <v>Unknown Supplier</v>
          </cell>
          <cell r="R26042" t="str">
            <v>Unknown Supplier</v>
          </cell>
          <cell r="S26042" t="str">
            <v>Unknown Supplier</v>
          </cell>
        </row>
        <row r="26043">
          <cell r="A26043" t="str">
            <v>50RVC-50</v>
          </cell>
          <cell r="B26043" t="str">
            <v>CORD, 50A 125/250V 30' SB</v>
          </cell>
          <cell r="C26043" t="str">
            <v>Unknown Last Received</v>
          </cell>
          <cell r="E26043" t="str">
            <v>Unknown Last Order</v>
          </cell>
          <cell r="F26043" t="str">
            <v>Unknown Last Received</v>
          </cell>
          <cell r="G26043" t="str">
            <v>NAE Active</v>
          </cell>
          <cell r="I26043" t="str">
            <v>Marine</v>
          </cell>
          <cell r="J26043" t="str">
            <v>NA</v>
          </cell>
          <cell r="K26043" t="str">
            <v>NA</v>
          </cell>
          <cell r="L26043" t="str">
            <v>Stan Sarnowski</v>
          </cell>
          <cell r="M26043" t="str">
            <v>Unable to Identify</v>
          </cell>
          <cell r="N26043" t="str">
            <v>Unable to Identify</v>
          </cell>
          <cell r="O26043" t="str">
            <v>Unknown Supplier</v>
          </cell>
          <cell r="P26043" t="str">
            <v>Unknown Supplier</v>
          </cell>
          <cell r="Q26043" t="str">
            <v>Unknown Supplier</v>
          </cell>
          <cell r="R26043" t="str">
            <v>Unknown Supplier</v>
          </cell>
          <cell r="S26043" t="str">
            <v>Unknown Supplier</v>
          </cell>
        </row>
        <row r="26044">
          <cell r="A26044" t="str">
            <v>5263AU.ASSY (OSP)</v>
          </cell>
          <cell r="B26044" t="str">
            <v>PACKAGING FOR 5362AU</v>
          </cell>
          <cell r="C26044" t="str">
            <v>Unknown Last Received</v>
          </cell>
          <cell r="E26044" t="str">
            <v>Unknown Last Order</v>
          </cell>
          <cell r="F26044" t="str">
            <v>Unknown Last Received</v>
          </cell>
          <cell r="G26044" t="str">
            <v>NAE Active</v>
          </cell>
          <cell r="I26044" t="str">
            <v>Marine</v>
          </cell>
          <cell r="J26044" t="str">
            <v>NA</v>
          </cell>
          <cell r="K26044" t="str">
            <v>Industrial Wiring Devices</v>
          </cell>
          <cell r="L26044" t="str">
            <v>NA</v>
          </cell>
          <cell r="M26044" t="str">
            <v>Unable to Identify</v>
          </cell>
          <cell r="N26044" t="str">
            <v>Unable to Identify</v>
          </cell>
          <cell r="O26044" t="str">
            <v>Unknown Supplier</v>
          </cell>
          <cell r="P26044" t="str">
            <v>Unknown Supplier</v>
          </cell>
          <cell r="Q26044" t="str">
            <v>Unknown Supplier</v>
          </cell>
          <cell r="R26044" t="str">
            <v>Unknown Supplier</v>
          </cell>
          <cell r="S26044" t="str">
            <v>Unknown Supplier</v>
          </cell>
        </row>
        <row r="26045">
          <cell r="A26045" t="str">
            <v>5263RH.ASSY (OSP)</v>
          </cell>
          <cell r="B26045" t="str">
            <v>PACKAGING FOR 5362RH</v>
          </cell>
          <cell r="C26045" t="str">
            <v>Unknown Last Received</v>
          </cell>
          <cell r="E26045" t="str">
            <v>Unknown Last Order</v>
          </cell>
          <cell r="F26045" t="str">
            <v>Unknown Last Received</v>
          </cell>
          <cell r="G26045" t="str">
            <v>NAE Active</v>
          </cell>
          <cell r="I26045" t="str">
            <v>Marine</v>
          </cell>
          <cell r="J26045" t="str">
            <v>NA</v>
          </cell>
          <cell r="K26045" t="str">
            <v>Industrial Wiring Devices</v>
          </cell>
          <cell r="L26045" t="str">
            <v>NA</v>
          </cell>
          <cell r="M26045" t="str">
            <v>Unable to Identify</v>
          </cell>
          <cell r="N26045" t="str">
            <v>Unable to Identify</v>
          </cell>
          <cell r="O26045" t="str">
            <v>Unknown Supplier</v>
          </cell>
          <cell r="P26045" t="str">
            <v>Unknown Supplier</v>
          </cell>
          <cell r="Q26045" t="str">
            <v>Unknown Supplier</v>
          </cell>
          <cell r="R26045" t="str">
            <v>Unknown Supplier</v>
          </cell>
          <cell r="S26045" t="str">
            <v>Unknown Supplier</v>
          </cell>
        </row>
        <row r="26046">
          <cell r="A26046" t="str">
            <v>5269-CC</v>
          </cell>
          <cell r="B26046" t="str">
            <v>15A 125V 2P 3W CONNECTOR</v>
          </cell>
          <cell r="C26046" t="str">
            <v>Unknown Last Received</v>
          </cell>
          <cell r="E26046" t="str">
            <v>Unknown Last Order</v>
          </cell>
          <cell r="F26046" t="str">
            <v>Unknown Last Received</v>
          </cell>
          <cell r="G26046" t="str">
            <v>NAE Active</v>
          </cell>
          <cell r="I26046" t="str">
            <v>Marine</v>
          </cell>
          <cell r="J26046" t="str">
            <v>NA</v>
          </cell>
          <cell r="K26046" t="str">
            <v>NA</v>
          </cell>
          <cell r="L26046" t="str">
            <v>Stan Sarnowski</v>
          </cell>
          <cell r="M26046" t="str">
            <v>Unable to Identify</v>
          </cell>
          <cell r="N26046" t="str">
            <v>Unable to Identify</v>
          </cell>
          <cell r="O26046" t="str">
            <v>Unknown Supplier</v>
          </cell>
          <cell r="P26046" t="str">
            <v>Unknown Supplier</v>
          </cell>
          <cell r="Q26046" t="str">
            <v>Unknown Supplier</v>
          </cell>
          <cell r="R26046" t="str">
            <v>Unknown Supplier</v>
          </cell>
          <cell r="S26046" t="str">
            <v>Unknown Supplier</v>
          </cell>
        </row>
        <row r="26047">
          <cell r="A26047" t="str">
            <v>600127B</v>
          </cell>
          <cell r="B26047" t="str">
            <v>ASSY, G100F-RT-FOX</v>
          </cell>
          <cell r="C26047" t="str">
            <v>Unknown Last Received</v>
          </cell>
          <cell r="E26047" t="str">
            <v>Unknown Last Order</v>
          </cell>
          <cell r="F26047" t="str">
            <v>Unknown Last Received</v>
          </cell>
          <cell r="G26047" t="str">
            <v>NAE Active</v>
          </cell>
          <cell r="I26047" t="str">
            <v>Marine</v>
          </cell>
          <cell r="J26047" t="str">
            <v>Raw Materials &amp; Components</v>
          </cell>
          <cell r="K26047" t="str">
            <v>Industrial Wiring Devices</v>
          </cell>
          <cell r="L26047" t="str">
            <v>NA</v>
          </cell>
          <cell r="M26047" t="str">
            <v>Unable to Identify</v>
          </cell>
          <cell r="N26047" t="str">
            <v>Unable to Identify</v>
          </cell>
          <cell r="O26047" t="str">
            <v>Unknown Supplier</v>
          </cell>
          <cell r="P26047" t="str">
            <v>Unknown Supplier</v>
          </cell>
          <cell r="Q26047" t="str">
            <v>Unknown Supplier</v>
          </cell>
          <cell r="R26047" t="str">
            <v>Unknown Supplier</v>
          </cell>
          <cell r="S26047" t="str">
            <v>Unknown Supplier</v>
          </cell>
        </row>
        <row r="26048">
          <cell r="A26048" t="str">
            <v>600198²600193</v>
          </cell>
          <cell r="B26048" t="str">
            <v>GASKET, 6 SOCKET FRNT SEQ LOCK</v>
          </cell>
          <cell r="C26048" t="str">
            <v>Unknown Last Received</v>
          </cell>
          <cell r="E26048" t="str">
            <v>Unknown Last Order</v>
          </cell>
          <cell r="F26048" t="str">
            <v>Unknown Last Received</v>
          </cell>
          <cell r="G26048" t="str">
            <v>NAE Active</v>
          </cell>
          <cell r="I26048" t="str">
            <v>Marine</v>
          </cell>
          <cell r="J26048" t="str">
            <v>NA</v>
          </cell>
          <cell r="K26048" t="str">
            <v>NA</v>
          </cell>
          <cell r="L26048" t="str">
            <v>NA</v>
          </cell>
          <cell r="M26048" t="str">
            <v>Unable to Identify</v>
          </cell>
          <cell r="N26048" t="str">
            <v>Unable to Identify</v>
          </cell>
          <cell r="O26048" t="str">
            <v>Unknown Supplier</v>
          </cell>
          <cell r="P26048" t="str">
            <v>Unknown Supplier</v>
          </cell>
          <cell r="Q26048" t="str">
            <v>Unknown Supplier</v>
          </cell>
          <cell r="R26048" t="str">
            <v>Unknown Supplier</v>
          </cell>
          <cell r="S26048" t="str">
            <v>Unknown Supplier</v>
          </cell>
        </row>
        <row r="26049">
          <cell r="A26049" t="str">
            <v>62002P2S02</v>
          </cell>
          <cell r="B26049" t="str">
            <v>TRF, LOW PROFILE 1.6VA 2 X 12V</v>
          </cell>
          <cell r="C26049" t="str">
            <v>Unknown Last Received</v>
          </cell>
          <cell r="E26049" t="str">
            <v>Unknown Last Order</v>
          </cell>
          <cell r="F26049" t="str">
            <v>Unknown Last Received</v>
          </cell>
          <cell r="G26049" t="str">
            <v>NAE Active</v>
          </cell>
          <cell r="I26049" t="str">
            <v>NA</v>
          </cell>
          <cell r="J26049" t="str">
            <v>NA</v>
          </cell>
          <cell r="K26049" t="str">
            <v>NA</v>
          </cell>
          <cell r="L26049" t="str">
            <v>NA</v>
          </cell>
          <cell r="M26049" t="str">
            <v>Unable to Identify</v>
          </cell>
          <cell r="N26049" t="str">
            <v>Unable to Identify</v>
          </cell>
          <cell r="O26049" t="str">
            <v>Unknown Supplier</v>
          </cell>
          <cell r="P26049" t="str">
            <v>Unknown Supplier</v>
          </cell>
          <cell r="Q26049" t="str">
            <v>Unknown Supplier</v>
          </cell>
          <cell r="R26049" t="str">
            <v>Unknown Supplier</v>
          </cell>
          <cell r="S26049" t="str">
            <v>Unknown Supplier</v>
          </cell>
        </row>
        <row r="26050">
          <cell r="A26050" t="str">
            <v>700-0014-0004</v>
          </cell>
          <cell r="B26050" t="str">
            <v>WASHER FLAT 1/4" NYLON 0.04" THICK</v>
          </cell>
          <cell r="C26050" t="str">
            <v>Unknown Last Received</v>
          </cell>
          <cell r="E26050" t="str">
            <v>Unknown Last Order</v>
          </cell>
          <cell r="F26050" t="str">
            <v>Unknown Last Received</v>
          </cell>
          <cell r="G26050" t="str">
            <v>NAE Active</v>
          </cell>
          <cell r="I26050" t="str">
            <v>Marine</v>
          </cell>
          <cell r="J26050" t="str">
            <v>NA</v>
          </cell>
          <cell r="K26050" t="str">
            <v>NA</v>
          </cell>
          <cell r="L26050" t="str">
            <v>Stan Sarnowski</v>
          </cell>
          <cell r="M26050" t="str">
            <v>Unable to Identify</v>
          </cell>
          <cell r="N26050" t="str">
            <v>Unable to Identify</v>
          </cell>
          <cell r="O26050" t="str">
            <v>Unknown Supplier</v>
          </cell>
          <cell r="P26050" t="str">
            <v>Unknown Supplier</v>
          </cell>
          <cell r="Q26050" t="str">
            <v>Unknown Supplier</v>
          </cell>
          <cell r="R26050" t="str">
            <v>Unknown Supplier</v>
          </cell>
          <cell r="S26050" t="str">
            <v>Unknown Supplier</v>
          </cell>
        </row>
        <row r="26051">
          <cell r="A26051" t="str">
            <v>701-0003-0000</v>
          </cell>
          <cell r="B26051" t="str">
            <v>THERMAL COMP 0.735W/(m-K)</v>
          </cell>
          <cell r="C26051" t="str">
            <v>Unknown Last Received</v>
          </cell>
          <cell r="E26051" t="str">
            <v>Unknown Last Order</v>
          </cell>
          <cell r="F26051" t="str">
            <v>Unknown Last Received</v>
          </cell>
          <cell r="G26051" t="str">
            <v>NAE Active</v>
          </cell>
          <cell r="I26051" t="str">
            <v>Marine</v>
          </cell>
          <cell r="J26051" t="str">
            <v>NA</v>
          </cell>
          <cell r="K26051" t="str">
            <v>NA</v>
          </cell>
          <cell r="L26051" t="str">
            <v>Stan Sarnowski</v>
          </cell>
          <cell r="M26051" t="str">
            <v>Unable to Identify</v>
          </cell>
          <cell r="N26051" t="str">
            <v>Unable to Identify</v>
          </cell>
          <cell r="O26051" t="str">
            <v>Unknown Supplier</v>
          </cell>
          <cell r="P26051" t="str">
            <v>Unknown Supplier</v>
          </cell>
          <cell r="Q26051" t="str">
            <v>Unknown Supplier</v>
          </cell>
          <cell r="R26051" t="str">
            <v>Unknown Supplier</v>
          </cell>
          <cell r="S26051" t="str">
            <v>Unknown Supplier</v>
          </cell>
        </row>
        <row r="26052">
          <cell r="A26052" t="str">
            <v>701-0007-0000</v>
          </cell>
          <cell r="B26052" t="str">
            <v>TIE WRAP 0.1"W X 5.5"L NYLON, UL RATED</v>
          </cell>
          <cell r="C26052" t="str">
            <v>Unknown Last Received</v>
          </cell>
          <cell r="E26052" t="str">
            <v>Unknown Last Order</v>
          </cell>
          <cell r="F26052" t="str">
            <v>Unknown Last Received</v>
          </cell>
          <cell r="G26052" t="str">
            <v>NAE Active</v>
          </cell>
          <cell r="I26052" t="str">
            <v>Marine</v>
          </cell>
          <cell r="J26052" t="str">
            <v>NA</v>
          </cell>
          <cell r="K26052" t="str">
            <v>NA</v>
          </cell>
          <cell r="L26052" t="str">
            <v>Stan Sarnowski</v>
          </cell>
          <cell r="M26052" t="str">
            <v>Unable to Identify</v>
          </cell>
          <cell r="N26052" t="str">
            <v>Unable to Identify</v>
          </cell>
          <cell r="O26052" t="str">
            <v>Unknown Supplier</v>
          </cell>
          <cell r="P26052" t="str">
            <v>Unknown Supplier</v>
          </cell>
          <cell r="Q26052" t="str">
            <v>Unknown Supplier</v>
          </cell>
          <cell r="R26052" t="str">
            <v>Unknown Supplier</v>
          </cell>
          <cell r="S26052" t="str">
            <v>Unknown Supplier</v>
          </cell>
        </row>
        <row r="26053">
          <cell r="A26053" t="str">
            <v>701-0008-0000</v>
          </cell>
          <cell r="B26053" t="str">
            <v>CONF. COAT 1 PART CLEAR ELECTRONIC APPLICATIONS</v>
          </cell>
          <cell r="C26053" t="str">
            <v>Unknown Last Received</v>
          </cell>
          <cell r="E26053" t="str">
            <v>Unknown Last Order</v>
          </cell>
          <cell r="F26053" t="str">
            <v>Unknown Last Received</v>
          </cell>
          <cell r="G26053" t="str">
            <v>NAE Active</v>
          </cell>
          <cell r="I26053" t="str">
            <v>Marine</v>
          </cell>
          <cell r="J26053" t="str">
            <v>NA</v>
          </cell>
          <cell r="K26053" t="str">
            <v>NA</v>
          </cell>
          <cell r="L26053" t="str">
            <v>Stan Sarnowski</v>
          </cell>
          <cell r="M26053" t="str">
            <v>Unable to Identify</v>
          </cell>
          <cell r="N26053" t="str">
            <v>Unable to Identify</v>
          </cell>
          <cell r="O26053" t="str">
            <v>Unknown Supplier</v>
          </cell>
          <cell r="P26053" t="str">
            <v>Unknown Supplier</v>
          </cell>
          <cell r="Q26053" t="str">
            <v>Unknown Supplier</v>
          </cell>
          <cell r="R26053" t="str">
            <v>Unknown Supplier</v>
          </cell>
          <cell r="S26053" t="str">
            <v>Unknown Supplier</v>
          </cell>
        </row>
        <row r="26054">
          <cell r="A26054" t="str">
            <v>701-0010-0001</v>
          </cell>
          <cell r="B26054" t="str">
            <v>TAPE FOAM 0.025X0.125X3.5</v>
          </cell>
          <cell r="C26054" t="str">
            <v>Unknown Last Received</v>
          </cell>
          <cell r="E26054" t="str">
            <v>Unknown Last Order</v>
          </cell>
          <cell r="F26054" t="str">
            <v>Unknown Last Received</v>
          </cell>
          <cell r="G26054" t="str">
            <v>NAE Active</v>
          </cell>
          <cell r="I26054" t="str">
            <v>Marine</v>
          </cell>
          <cell r="J26054" t="str">
            <v>NA</v>
          </cell>
          <cell r="K26054" t="str">
            <v>NA</v>
          </cell>
          <cell r="L26054" t="str">
            <v>NA</v>
          </cell>
          <cell r="M26054" t="str">
            <v>Unable to Identify</v>
          </cell>
          <cell r="N26054" t="str">
            <v>Unable to Identify</v>
          </cell>
          <cell r="O26054" t="str">
            <v>Unknown Supplier</v>
          </cell>
          <cell r="P26054" t="str">
            <v>Unknown Supplier</v>
          </cell>
          <cell r="Q26054" t="str">
            <v>Unknown Supplier</v>
          </cell>
          <cell r="R26054" t="str">
            <v>Unknown Supplier</v>
          </cell>
          <cell r="S26054" t="str">
            <v>Unknown Supplier</v>
          </cell>
        </row>
        <row r="26055">
          <cell r="A26055" t="str">
            <v>702-0007-0004</v>
          </cell>
          <cell r="B26055" t="str">
            <v>RING TERM 10-12AWG 0.25ID</v>
          </cell>
          <cell r="C26055" t="str">
            <v>Unknown Last Received</v>
          </cell>
          <cell r="E26055" t="str">
            <v>Unknown Last Order</v>
          </cell>
          <cell r="F26055" t="str">
            <v>Unknown Last Received</v>
          </cell>
          <cell r="G26055" t="str">
            <v>NAE Active</v>
          </cell>
          <cell r="I26055" t="str">
            <v>Marine</v>
          </cell>
          <cell r="J26055" t="str">
            <v>NA</v>
          </cell>
          <cell r="K26055" t="str">
            <v>NA</v>
          </cell>
          <cell r="L26055" t="str">
            <v>NA</v>
          </cell>
          <cell r="M26055" t="str">
            <v>Unable to Identify</v>
          </cell>
          <cell r="N26055" t="str">
            <v>Unable to Identify</v>
          </cell>
          <cell r="O26055" t="str">
            <v>Unknown Supplier</v>
          </cell>
          <cell r="P26055" t="str">
            <v>Unknown Supplier</v>
          </cell>
          <cell r="Q26055" t="str">
            <v>Unknown Supplier</v>
          </cell>
          <cell r="R26055" t="str">
            <v>Unknown Supplier</v>
          </cell>
          <cell r="S26055" t="str">
            <v>Unknown Supplier</v>
          </cell>
        </row>
        <row r="26056">
          <cell r="A26056" t="str">
            <v>702-0007-0005</v>
          </cell>
          <cell r="B26056" t="str">
            <v>RING TERM 8AWG 0.25(ID) 0.50(OD)</v>
          </cell>
          <cell r="C26056" t="str">
            <v>Unknown Last Received</v>
          </cell>
          <cell r="E26056" t="str">
            <v>Unknown Last Order</v>
          </cell>
          <cell r="F26056" t="str">
            <v>Unknown Last Received</v>
          </cell>
          <cell r="G26056" t="str">
            <v>NAE Active</v>
          </cell>
          <cell r="I26056" t="str">
            <v>Marine</v>
          </cell>
          <cell r="J26056" t="str">
            <v>NA</v>
          </cell>
          <cell r="K26056" t="str">
            <v>NA</v>
          </cell>
          <cell r="L26056" t="str">
            <v>Stan Sarnowski</v>
          </cell>
          <cell r="M26056" t="str">
            <v>Unable to Identify</v>
          </cell>
          <cell r="N26056" t="str">
            <v>Unable to Identify</v>
          </cell>
          <cell r="O26056" t="str">
            <v>Unknown Supplier</v>
          </cell>
          <cell r="P26056" t="str">
            <v>Unknown Supplier</v>
          </cell>
          <cell r="Q26056" t="str">
            <v>Unknown Supplier</v>
          </cell>
          <cell r="R26056" t="str">
            <v>Unknown Supplier</v>
          </cell>
          <cell r="S26056" t="str">
            <v>Unknown Supplier</v>
          </cell>
        </row>
        <row r="26057">
          <cell r="A26057" t="str">
            <v>702101RV</v>
          </cell>
          <cell r="B26057" t="str">
            <v>CIRCUIT, H D 6-12V</v>
          </cell>
          <cell r="C26057" t="str">
            <v>Unknown Last Received</v>
          </cell>
          <cell r="E26057" t="str">
            <v>Unknown Last Order</v>
          </cell>
          <cell r="F26057" t="str">
            <v>Unknown Last Received</v>
          </cell>
          <cell r="G26057" t="str">
            <v>NAE Active</v>
          </cell>
          <cell r="I26057" t="str">
            <v>Marine</v>
          </cell>
          <cell r="J26057" t="str">
            <v>Marine FG's</v>
          </cell>
          <cell r="K26057" t="str">
            <v>NA</v>
          </cell>
          <cell r="L26057" t="str">
            <v>Stan Sarnowski</v>
          </cell>
          <cell r="M26057" t="str">
            <v>Unable to Identify</v>
          </cell>
          <cell r="N26057" t="str">
            <v>Unable to Identify</v>
          </cell>
          <cell r="O26057" t="str">
            <v>Unknown Supplier</v>
          </cell>
          <cell r="P26057" t="str">
            <v>Unknown Supplier</v>
          </cell>
          <cell r="Q26057" t="str">
            <v>Unknown Supplier</v>
          </cell>
          <cell r="R26057" t="str">
            <v>Unknown Supplier</v>
          </cell>
          <cell r="S26057" t="str">
            <v>Unknown Supplier</v>
          </cell>
        </row>
        <row r="26058">
          <cell r="A26058" t="str">
            <v>704-0053-0000</v>
          </cell>
          <cell r="B26058" t="str">
            <v>CAP AE 6800uF 6.3V BP 16 X 25mm</v>
          </cell>
          <cell r="C26058" t="str">
            <v>Unknown Last Received</v>
          </cell>
          <cell r="E26058" t="str">
            <v>Unknown Last Order</v>
          </cell>
          <cell r="F26058" t="str">
            <v>Unknown Last Received</v>
          </cell>
          <cell r="G26058" t="str">
            <v>NAE Active</v>
          </cell>
          <cell r="I26058" t="str">
            <v>Marine</v>
          </cell>
          <cell r="J26058" t="str">
            <v>NA</v>
          </cell>
          <cell r="K26058" t="str">
            <v>NA</v>
          </cell>
          <cell r="L26058" t="str">
            <v>Stan Sarnowski</v>
          </cell>
          <cell r="M26058" t="str">
            <v>Unable to Identify</v>
          </cell>
          <cell r="N26058" t="str">
            <v>Unable to Identify</v>
          </cell>
          <cell r="O26058" t="str">
            <v>Unknown Supplier</v>
          </cell>
          <cell r="P26058" t="str">
            <v>Unknown Supplier</v>
          </cell>
          <cell r="Q26058" t="str">
            <v>Unknown Supplier</v>
          </cell>
          <cell r="R26058" t="str">
            <v>Unknown Supplier</v>
          </cell>
          <cell r="S26058" t="str">
            <v>Unknown Supplier</v>
          </cell>
        </row>
        <row r="26059">
          <cell r="A26059" t="str">
            <v>706-0020-0000</v>
          </cell>
          <cell r="B26059" t="str">
            <v>DIODE MOD 30A 300V 3KARMS</v>
          </cell>
          <cell r="C26059" t="str">
            <v>Unknown Last Received</v>
          </cell>
          <cell r="E26059" t="str">
            <v>Unknown Last Order</v>
          </cell>
          <cell r="F26059" t="str">
            <v>Unknown Last Received</v>
          </cell>
          <cell r="G26059" t="str">
            <v>NAE Active</v>
          </cell>
          <cell r="I26059" t="str">
            <v>Marine</v>
          </cell>
          <cell r="J26059" t="str">
            <v>NA</v>
          </cell>
          <cell r="K26059" t="str">
            <v>NA</v>
          </cell>
          <cell r="L26059" t="str">
            <v>Stan Sarnowski</v>
          </cell>
          <cell r="M26059" t="str">
            <v>Unable to Identify</v>
          </cell>
          <cell r="N26059" t="str">
            <v>Unable to Identify</v>
          </cell>
          <cell r="O26059" t="str">
            <v>Unknown Supplier</v>
          </cell>
          <cell r="P26059" t="str">
            <v>Unknown Supplier</v>
          </cell>
          <cell r="Q26059" t="str">
            <v>Unknown Supplier</v>
          </cell>
          <cell r="R26059" t="str">
            <v>Unknown Supplier</v>
          </cell>
          <cell r="S26059" t="str">
            <v>Unknown Supplier</v>
          </cell>
        </row>
        <row r="26060">
          <cell r="A26060" t="str">
            <v>706-0020-0001</v>
          </cell>
          <cell r="B26060" t="str">
            <v>DIODE MOD 60A 300V 5KARMS</v>
          </cell>
          <cell r="C26060" t="str">
            <v>Unknown Last Received</v>
          </cell>
          <cell r="E26060" t="str">
            <v>Unknown Last Order</v>
          </cell>
          <cell r="F26060" t="str">
            <v>Unknown Last Received</v>
          </cell>
          <cell r="G26060" t="str">
            <v>NAE Active</v>
          </cell>
          <cell r="I26060" t="str">
            <v>Marine</v>
          </cell>
          <cell r="J26060" t="str">
            <v>NA</v>
          </cell>
          <cell r="K26060" t="str">
            <v>NA</v>
          </cell>
          <cell r="L26060" t="str">
            <v>Stan Sarnowski</v>
          </cell>
          <cell r="M26060" t="str">
            <v>Unable to Identify</v>
          </cell>
          <cell r="N26060" t="str">
            <v>Unable to Identify</v>
          </cell>
          <cell r="O26060" t="str">
            <v>Unknown Supplier</v>
          </cell>
          <cell r="P26060" t="str">
            <v>Unknown Supplier</v>
          </cell>
          <cell r="Q26060" t="str">
            <v>Unknown Supplier</v>
          </cell>
          <cell r="R26060" t="str">
            <v>Unknown Supplier</v>
          </cell>
          <cell r="S26060" t="str">
            <v>Unknown Supplier</v>
          </cell>
        </row>
        <row r="26061">
          <cell r="A26061" t="str">
            <v>708-0007-0002</v>
          </cell>
          <cell r="B26061" t="str">
            <v>WIRE,BLK,UL1015,10AWG,105 600V</v>
          </cell>
          <cell r="C26061" t="str">
            <v>Unknown Last Received</v>
          </cell>
          <cell r="E26061" t="str">
            <v>Unknown Last Order</v>
          </cell>
          <cell r="F26061" t="str">
            <v>Unknown Last Received</v>
          </cell>
          <cell r="G26061" t="str">
            <v>NAE Active</v>
          </cell>
          <cell r="I26061" t="str">
            <v>Marine</v>
          </cell>
          <cell r="J26061" t="str">
            <v>NA</v>
          </cell>
          <cell r="K26061" t="str">
            <v>NA</v>
          </cell>
          <cell r="L26061" t="str">
            <v>Stan Sarnowski</v>
          </cell>
          <cell r="M26061" t="str">
            <v>Unable to Identify</v>
          </cell>
          <cell r="N26061" t="str">
            <v>Unable to Identify</v>
          </cell>
          <cell r="O26061" t="str">
            <v>Unknown Supplier</v>
          </cell>
          <cell r="P26061" t="str">
            <v>Unknown Supplier</v>
          </cell>
          <cell r="Q26061" t="str">
            <v>Unknown Supplier</v>
          </cell>
          <cell r="R26061" t="str">
            <v>Unknown Supplier</v>
          </cell>
          <cell r="S26061" t="str">
            <v>Unknown Supplier</v>
          </cell>
        </row>
        <row r="26062">
          <cell r="A26062" t="str">
            <v>71111N</v>
          </cell>
          <cell r="B26062" t="str">
            <v>AFI 1.5, 110 1" 12V BULK</v>
          </cell>
          <cell r="C26062" t="str">
            <v>Unknown Last Received</v>
          </cell>
          <cell r="E26062" t="str">
            <v>Unknown Last Order</v>
          </cell>
          <cell r="F26062" t="str">
            <v>Unknown Last Received</v>
          </cell>
          <cell r="G26062" t="str">
            <v>NAE Active</v>
          </cell>
          <cell r="I26062" t="str">
            <v>Marine</v>
          </cell>
          <cell r="J26062" t="str">
            <v>NA</v>
          </cell>
          <cell r="K26062" t="str">
            <v>NA</v>
          </cell>
          <cell r="L26062" t="str">
            <v>Stan Sarnowski</v>
          </cell>
          <cell r="M26062" t="str">
            <v>Unable to Identify</v>
          </cell>
          <cell r="N26062" t="str">
            <v>Unable to Identify</v>
          </cell>
          <cell r="O26062" t="str">
            <v>Unknown Supplier</v>
          </cell>
          <cell r="P26062" t="str">
            <v>Unknown Supplier</v>
          </cell>
          <cell r="Q26062" t="str">
            <v>Unknown Supplier</v>
          </cell>
          <cell r="R26062" t="str">
            <v>Unknown Supplier</v>
          </cell>
          <cell r="S26062" t="str">
            <v>Unknown Supplier</v>
          </cell>
        </row>
        <row r="26063">
          <cell r="A26063" t="str">
            <v>71161R</v>
          </cell>
          <cell r="B26063" t="str">
            <v>AFI 1.5, 60 2-1/2" REV PK</v>
          </cell>
          <cell r="C26063" t="str">
            <v>Unknown Last Received</v>
          </cell>
          <cell r="E26063" t="str">
            <v>Unknown Last Order</v>
          </cell>
          <cell r="F26063" t="str">
            <v>Unknown Last Received</v>
          </cell>
          <cell r="G26063" t="str">
            <v>NAE Active</v>
          </cell>
          <cell r="I26063" t="str">
            <v>Marine</v>
          </cell>
          <cell r="J26063" t="str">
            <v>NA</v>
          </cell>
          <cell r="K26063" t="str">
            <v>NA</v>
          </cell>
          <cell r="L26063" t="str">
            <v>Stan Sarnowski</v>
          </cell>
          <cell r="M26063" t="str">
            <v>Unable to Identify</v>
          </cell>
          <cell r="N26063" t="str">
            <v>Unable to Identify</v>
          </cell>
          <cell r="O26063" t="str">
            <v>Unknown Supplier</v>
          </cell>
          <cell r="P26063" t="str">
            <v>Unknown Supplier</v>
          </cell>
          <cell r="Q26063" t="str">
            <v>Unknown Supplier</v>
          </cell>
          <cell r="R26063" t="str">
            <v>Unknown Supplier</v>
          </cell>
          <cell r="S26063" t="str">
            <v>Unknown Supplier</v>
          </cell>
        </row>
        <row r="26064">
          <cell r="A26064" t="str">
            <v>730128-1</v>
          </cell>
          <cell r="B26064" t="str">
            <v>TOP COVER,2502</v>
          </cell>
          <cell r="C26064" t="str">
            <v>Unknown Last Received</v>
          </cell>
          <cell r="E26064" t="str">
            <v>Unknown Last Order</v>
          </cell>
          <cell r="F26064" t="str">
            <v>Unknown Last Received</v>
          </cell>
          <cell r="G26064" t="str">
            <v>NAE Active</v>
          </cell>
          <cell r="I26064" t="str">
            <v>Marine</v>
          </cell>
          <cell r="J26064" t="str">
            <v>NA</v>
          </cell>
          <cell r="K26064" t="str">
            <v>NA</v>
          </cell>
          <cell r="L26064" t="str">
            <v>NA</v>
          </cell>
          <cell r="M26064" t="str">
            <v>Unable to Identify</v>
          </cell>
          <cell r="N26064" t="str">
            <v>Unable to Identify</v>
          </cell>
          <cell r="O26064" t="str">
            <v>Unknown Supplier</v>
          </cell>
          <cell r="P26064" t="str">
            <v>Unknown Supplier</v>
          </cell>
          <cell r="Q26064" t="str">
            <v>Unknown Supplier</v>
          </cell>
          <cell r="R26064" t="str">
            <v>Unknown Supplier</v>
          </cell>
          <cell r="S26064" t="str">
            <v>Unknown Supplier</v>
          </cell>
        </row>
        <row r="26065">
          <cell r="A26065" t="str">
            <v>730128-2</v>
          </cell>
          <cell r="B26065" t="str">
            <v>TOP COVER 2503</v>
          </cell>
          <cell r="C26065" t="str">
            <v>Unknown Last Received</v>
          </cell>
          <cell r="E26065" t="str">
            <v>Unknown Last Order</v>
          </cell>
          <cell r="F26065" t="str">
            <v>Unknown Last Received</v>
          </cell>
          <cell r="G26065" t="str">
            <v>NAE Active</v>
          </cell>
          <cell r="I26065" t="str">
            <v>Marine</v>
          </cell>
          <cell r="J26065" t="str">
            <v>NA</v>
          </cell>
          <cell r="K26065" t="str">
            <v>NA</v>
          </cell>
          <cell r="L26065" t="str">
            <v>Stan Sarnowski</v>
          </cell>
          <cell r="M26065" t="str">
            <v>Unable to Identify</v>
          </cell>
          <cell r="N26065" t="str">
            <v>Unable to Identify</v>
          </cell>
          <cell r="O26065" t="str">
            <v>Unknown Supplier</v>
          </cell>
          <cell r="P26065" t="str">
            <v>Unknown Supplier</v>
          </cell>
          <cell r="Q26065" t="str">
            <v>Unknown Supplier</v>
          </cell>
          <cell r="R26065" t="str">
            <v>Unknown Supplier</v>
          </cell>
          <cell r="S26065" t="str">
            <v>Unknown Supplier</v>
          </cell>
        </row>
        <row r="26066">
          <cell r="A26066" t="str">
            <v>730128-3</v>
          </cell>
          <cell r="B26066" t="str">
            <v>TOP COVER 2530</v>
          </cell>
          <cell r="C26066" t="str">
            <v>Unknown Last Received</v>
          </cell>
          <cell r="E26066" t="str">
            <v>Unknown Last Order</v>
          </cell>
          <cell r="F26066" t="str">
            <v>Unknown Last Received</v>
          </cell>
          <cell r="G26066" t="str">
            <v>NAE Active</v>
          </cell>
          <cell r="I26066" t="str">
            <v>Marine</v>
          </cell>
          <cell r="J26066" t="str">
            <v>NA</v>
          </cell>
          <cell r="K26066" t="str">
            <v>NA</v>
          </cell>
          <cell r="L26066" t="str">
            <v>Stan Sarnowski</v>
          </cell>
          <cell r="M26066" t="str">
            <v>Unable to Identify</v>
          </cell>
          <cell r="N26066" t="str">
            <v>Unable to Identify</v>
          </cell>
          <cell r="O26066" t="str">
            <v>Unknown Supplier</v>
          </cell>
          <cell r="P26066" t="str">
            <v>Unknown Supplier</v>
          </cell>
          <cell r="Q26066" t="str">
            <v>Unknown Supplier</v>
          </cell>
          <cell r="R26066" t="str">
            <v>Unknown Supplier</v>
          </cell>
          <cell r="S26066" t="str">
            <v>Unknown Supplier</v>
          </cell>
        </row>
        <row r="26067">
          <cell r="A26067" t="str">
            <v>730187-2</v>
          </cell>
          <cell r="B26067" t="str">
            <v>COPPER PLATE 2530</v>
          </cell>
          <cell r="C26067" t="str">
            <v>Unknown Last Received</v>
          </cell>
          <cell r="E26067" t="str">
            <v>Unknown Last Order</v>
          </cell>
          <cell r="F26067" t="str">
            <v>Unknown Last Received</v>
          </cell>
          <cell r="G26067" t="str">
            <v>NAE Active</v>
          </cell>
          <cell r="I26067" t="str">
            <v>Marine</v>
          </cell>
          <cell r="J26067" t="str">
            <v>NA</v>
          </cell>
          <cell r="K26067" t="str">
            <v>NA</v>
          </cell>
          <cell r="L26067" t="str">
            <v>Stan Sarnowski</v>
          </cell>
          <cell r="M26067" t="str">
            <v>Unable to Identify</v>
          </cell>
          <cell r="N26067" t="str">
            <v>Unable to Identify</v>
          </cell>
          <cell r="O26067" t="str">
            <v>Unknown Supplier</v>
          </cell>
          <cell r="P26067" t="str">
            <v>Unknown Supplier</v>
          </cell>
          <cell r="Q26067" t="str">
            <v>Unknown Supplier</v>
          </cell>
          <cell r="R26067" t="str">
            <v>Unknown Supplier</v>
          </cell>
          <cell r="S26067" t="str">
            <v>Unknown Supplier</v>
          </cell>
        </row>
        <row r="26068">
          <cell r="A26068" t="str">
            <v>73182N</v>
          </cell>
          <cell r="B26068" t="str">
            <v>3.0 WIPER, 80 12V 2" OEM NOT RELEASED GD 03/22/07</v>
          </cell>
          <cell r="C26068" t="str">
            <v>Unknown Last Received</v>
          </cell>
          <cell r="E26068" t="str">
            <v>Unknown Last Order</v>
          </cell>
          <cell r="F26068" t="str">
            <v>Unknown Last Received</v>
          </cell>
          <cell r="G26068" t="str">
            <v>NAE Active</v>
          </cell>
          <cell r="I26068" t="str">
            <v>Marine</v>
          </cell>
          <cell r="J26068" t="str">
            <v>NA</v>
          </cell>
          <cell r="K26068" t="str">
            <v>NA</v>
          </cell>
          <cell r="L26068" t="str">
            <v>Stan Sarnowski</v>
          </cell>
          <cell r="M26068" t="str">
            <v>Unable to Identify</v>
          </cell>
          <cell r="N26068" t="str">
            <v>Unable to Identify</v>
          </cell>
          <cell r="O26068" t="str">
            <v>Unknown Supplier</v>
          </cell>
          <cell r="P26068" t="str">
            <v>Unknown Supplier</v>
          </cell>
          <cell r="Q26068" t="str">
            <v>Unknown Supplier</v>
          </cell>
          <cell r="R26068" t="str">
            <v>Unknown Supplier</v>
          </cell>
          <cell r="S26068" t="str">
            <v>Unknown Supplier</v>
          </cell>
        </row>
        <row r="26069">
          <cell r="A26069" t="str">
            <v>73183N</v>
          </cell>
          <cell r="B26069" t="str">
            <v>3.0 WIPER, 80 12V 3" OEM NOT RELEASED GD 03/22/07</v>
          </cell>
          <cell r="C26069" t="str">
            <v>Unknown Last Received</v>
          </cell>
          <cell r="E26069" t="str">
            <v>Unknown Last Order</v>
          </cell>
          <cell r="F26069" t="str">
            <v>Unknown Last Received</v>
          </cell>
          <cell r="G26069" t="str">
            <v>NAE Active</v>
          </cell>
          <cell r="I26069" t="str">
            <v>Marine</v>
          </cell>
          <cell r="J26069" t="str">
            <v>NA</v>
          </cell>
          <cell r="K26069" t="str">
            <v>NA</v>
          </cell>
          <cell r="L26069" t="str">
            <v>Stan Sarnowski</v>
          </cell>
          <cell r="M26069" t="str">
            <v>Unable to Identify</v>
          </cell>
          <cell r="N26069" t="str">
            <v>Unable to Identify</v>
          </cell>
          <cell r="O26069" t="str">
            <v>Unknown Supplier</v>
          </cell>
          <cell r="P26069" t="str">
            <v>Unknown Supplier</v>
          </cell>
          <cell r="Q26069" t="str">
            <v>Unknown Supplier</v>
          </cell>
          <cell r="R26069" t="str">
            <v>Unknown Supplier</v>
          </cell>
          <cell r="S26069" t="str">
            <v>Unknown Supplier</v>
          </cell>
        </row>
        <row r="26070">
          <cell r="A26070" t="str">
            <v>747409T</v>
          </cell>
          <cell r="B26070" t="str">
            <v>CABLE TIE, 8IN, NATURAL 1000PK</v>
          </cell>
          <cell r="C26070" t="str">
            <v>Unknown Last Received</v>
          </cell>
          <cell r="E26070" t="str">
            <v>Unknown Last Order</v>
          </cell>
          <cell r="F26070" t="str">
            <v>Unknown Last Received</v>
          </cell>
          <cell r="G26070" t="str">
            <v>NAE Active</v>
          </cell>
          <cell r="I26070" t="str">
            <v>Gardner Bender</v>
          </cell>
          <cell r="J26070" t="str">
            <v>Wire Management</v>
          </cell>
          <cell r="K26070" t="str">
            <v>NA</v>
          </cell>
          <cell r="L26070" t="str">
            <v>Shane Harder</v>
          </cell>
          <cell r="M26070" t="str">
            <v>Unable to Identify</v>
          </cell>
          <cell r="N26070" t="str">
            <v>Unable to Identify</v>
          </cell>
          <cell r="O26070" t="str">
            <v>Unknown Supplier</v>
          </cell>
          <cell r="P26070" t="str">
            <v>Unknown Supplier</v>
          </cell>
          <cell r="Q26070" t="str">
            <v>Unknown Supplier</v>
          </cell>
          <cell r="R26070" t="str">
            <v>Unknown Supplier</v>
          </cell>
          <cell r="S26070" t="str">
            <v>Unknown Supplier</v>
          </cell>
        </row>
        <row r="26071">
          <cell r="A26071" t="str">
            <v>747410T</v>
          </cell>
          <cell r="B26071" t="str">
            <v>CABLE TIE, 11IN, NATURAL  500PK</v>
          </cell>
          <cell r="C26071" t="str">
            <v>Unknown Last Received</v>
          </cell>
          <cell r="E26071" t="str">
            <v>Unknown Last Order</v>
          </cell>
          <cell r="F26071" t="str">
            <v>Unknown Last Received</v>
          </cell>
          <cell r="G26071" t="str">
            <v>NAE Active</v>
          </cell>
          <cell r="I26071" t="str">
            <v>Gardner Bender</v>
          </cell>
          <cell r="J26071" t="str">
            <v>Wire Management</v>
          </cell>
          <cell r="K26071" t="str">
            <v>NA</v>
          </cell>
          <cell r="L26071" t="str">
            <v>Shane Harder</v>
          </cell>
          <cell r="M26071" t="str">
            <v>Unable to Identify</v>
          </cell>
          <cell r="N26071" t="str">
            <v>Unable to Identify</v>
          </cell>
          <cell r="O26071" t="str">
            <v>Unknown Supplier</v>
          </cell>
          <cell r="P26071" t="str">
            <v>Unknown Supplier</v>
          </cell>
          <cell r="Q26071" t="str">
            <v>Unknown Supplier</v>
          </cell>
          <cell r="R26071" t="str">
            <v>Unknown Supplier</v>
          </cell>
          <cell r="S26071" t="str">
            <v>Unknown Supplier</v>
          </cell>
        </row>
        <row r="26072">
          <cell r="A26072" t="str">
            <v>748696T</v>
          </cell>
          <cell r="B26072" t="str">
            <v>CABLE TIE,11IN, UV BLACK  500PK</v>
          </cell>
          <cell r="C26072" t="str">
            <v>Unknown Last Received</v>
          </cell>
          <cell r="E26072" t="str">
            <v>Unknown Last Order</v>
          </cell>
          <cell r="F26072" t="str">
            <v>Unknown Last Received</v>
          </cell>
          <cell r="G26072" t="str">
            <v>NAE Active</v>
          </cell>
          <cell r="I26072" t="str">
            <v>Gardner Bender</v>
          </cell>
          <cell r="J26072" t="str">
            <v>Wire Management</v>
          </cell>
          <cell r="K26072" t="str">
            <v>NA</v>
          </cell>
          <cell r="L26072" t="str">
            <v>Shane Harder</v>
          </cell>
          <cell r="M26072" t="str">
            <v>Unable to Identify</v>
          </cell>
          <cell r="N26072" t="str">
            <v>Unable to Identify</v>
          </cell>
          <cell r="O26072" t="str">
            <v>Unknown Supplier</v>
          </cell>
          <cell r="P26072" t="str">
            <v>Unknown Supplier</v>
          </cell>
          <cell r="Q26072" t="str">
            <v>Unknown Supplier</v>
          </cell>
          <cell r="R26072" t="str">
            <v>Unknown Supplier</v>
          </cell>
          <cell r="S26072" t="str">
            <v>Unknown Supplier</v>
          </cell>
        </row>
        <row r="26073">
          <cell r="A26073" t="str">
            <v>748726T</v>
          </cell>
          <cell r="B26073" t="str">
            <v>CABLE TIE, 8IN, UV BLACK 1000PK</v>
          </cell>
          <cell r="C26073" t="str">
            <v>Unknown Last Received</v>
          </cell>
          <cell r="E26073" t="str">
            <v>Unknown Last Order</v>
          </cell>
          <cell r="F26073" t="str">
            <v>Unknown Last Received</v>
          </cell>
          <cell r="G26073" t="str">
            <v>NAE Active</v>
          </cell>
          <cell r="I26073" t="str">
            <v>Gardner Bender</v>
          </cell>
          <cell r="J26073" t="str">
            <v>Wire Management</v>
          </cell>
          <cell r="K26073" t="str">
            <v>NA</v>
          </cell>
          <cell r="L26073" t="str">
            <v>Shane Harder</v>
          </cell>
          <cell r="M26073" t="str">
            <v>Unable to Identify</v>
          </cell>
          <cell r="N26073" t="str">
            <v>Unable to Identify</v>
          </cell>
          <cell r="O26073" t="str">
            <v>Unknown Supplier</v>
          </cell>
          <cell r="P26073" t="str">
            <v>Unknown Supplier</v>
          </cell>
          <cell r="Q26073" t="str">
            <v>Unknown Supplier</v>
          </cell>
          <cell r="R26073" t="str">
            <v>Unknown Supplier</v>
          </cell>
          <cell r="S26073" t="str">
            <v>Unknown Supplier</v>
          </cell>
        </row>
        <row r="26074">
          <cell r="A26074" t="str">
            <v>80-511-0001-02</v>
          </cell>
          <cell r="B26074" t="str">
            <v>AS1AGQ-11_R / 12V / R - 1NO1NC, Momentary, Ring illuminated, 12V, Red led.</v>
          </cell>
          <cell r="C26074" t="str">
            <v>Unknown Last Received</v>
          </cell>
          <cell r="E26074" t="str">
            <v>Unknown Last Order</v>
          </cell>
          <cell r="F26074" t="str">
            <v>Unknown Last Received</v>
          </cell>
          <cell r="G26074" t="str">
            <v>NAE Active</v>
          </cell>
          <cell r="I26074" t="str">
            <v>NA</v>
          </cell>
          <cell r="J26074" t="str">
            <v>Marine FG's</v>
          </cell>
          <cell r="K26074" t="str">
            <v>NA</v>
          </cell>
          <cell r="L26074" t="str">
            <v>Stan Sarnowski</v>
          </cell>
          <cell r="M26074" t="str">
            <v>Unable to Identify</v>
          </cell>
          <cell r="N26074" t="str">
            <v>Unable to Identify</v>
          </cell>
          <cell r="O26074" t="str">
            <v>Unknown Supplier</v>
          </cell>
          <cell r="P26074" t="str">
            <v>Unknown Supplier</v>
          </cell>
          <cell r="Q26074" t="str">
            <v>Unknown Supplier</v>
          </cell>
          <cell r="R26074" t="str">
            <v>Unknown Supplier</v>
          </cell>
          <cell r="S26074" t="str">
            <v>Unknown Supplier</v>
          </cell>
        </row>
        <row r="26075">
          <cell r="A26075" t="str">
            <v>80-511-0001-03</v>
          </cell>
          <cell r="B26075" t="str">
            <v>AS1AGQ-11ZR / 12V / B - 1NO1NC, Alternate, Ring illuminated, 12V, Blue led.</v>
          </cell>
          <cell r="C26075" t="str">
            <v>Unknown Last Received</v>
          </cell>
          <cell r="E26075" t="str">
            <v>Unknown Last Order</v>
          </cell>
          <cell r="F26075" t="str">
            <v>Unknown Last Received</v>
          </cell>
          <cell r="G26075" t="str">
            <v>NAE Active</v>
          </cell>
          <cell r="I26075" t="str">
            <v>NA</v>
          </cell>
          <cell r="J26075" t="str">
            <v>Marine FG's</v>
          </cell>
          <cell r="K26075" t="str">
            <v>NA</v>
          </cell>
          <cell r="L26075" t="str">
            <v>Stan Sarnowski</v>
          </cell>
          <cell r="M26075" t="str">
            <v>Unable to Identify</v>
          </cell>
          <cell r="N26075" t="str">
            <v>Unable to Identify</v>
          </cell>
          <cell r="O26075" t="str">
            <v>Unknown Supplier</v>
          </cell>
          <cell r="P26075" t="str">
            <v>Unknown Supplier</v>
          </cell>
          <cell r="Q26075" t="str">
            <v>Unknown Supplier</v>
          </cell>
          <cell r="R26075" t="str">
            <v>Unknown Supplier</v>
          </cell>
          <cell r="S26075" t="str">
            <v>Unknown Supplier</v>
          </cell>
        </row>
        <row r="26076">
          <cell r="A26076" t="str">
            <v>810914AG (OSP)</v>
          </cell>
          <cell r="B26076" t="str">
            <v>ASSY, GROUND WIRE CLAMP, SILVER PLATED</v>
          </cell>
          <cell r="C26076" t="str">
            <v>Unknown Last Received</v>
          </cell>
          <cell r="E26076" t="str">
            <v>Unknown Last Order</v>
          </cell>
          <cell r="F26076" t="str">
            <v>Unknown Last Received</v>
          </cell>
          <cell r="G26076" t="str">
            <v>NAE Active</v>
          </cell>
          <cell r="I26076" t="str">
            <v>Marine</v>
          </cell>
          <cell r="J26076" t="str">
            <v>Raw Materials &amp; Components</v>
          </cell>
          <cell r="K26076" t="str">
            <v>Industrial Wiring Devices</v>
          </cell>
          <cell r="L26076" t="str">
            <v>Stan Sarnowski</v>
          </cell>
          <cell r="M26076" t="str">
            <v>Unable to Identify</v>
          </cell>
          <cell r="N26076" t="str">
            <v>Unable to Identify</v>
          </cell>
          <cell r="O26076" t="str">
            <v>Unknown Supplier</v>
          </cell>
          <cell r="P26076" t="str">
            <v>Unknown Supplier</v>
          </cell>
          <cell r="Q26076" t="str">
            <v>Unknown Supplier</v>
          </cell>
          <cell r="R26076" t="str">
            <v>Unknown Supplier</v>
          </cell>
          <cell r="S26076" t="str">
            <v>Unknown Supplier</v>
          </cell>
        </row>
        <row r="26077">
          <cell r="A26077" t="str">
            <v>810914AU (OSP)</v>
          </cell>
          <cell r="B26077" t="str">
            <v>ASSY, GROUND WIRE CLAMP, GOLD PLATED</v>
          </cell>
          <cell r="C26077" t="str">
            <v>Unknown Last Received</v>
          </cell>
          <cell r="E26077" t="str">
            <v>Unknown Last Order</v>
          </cell>
          <cell r="F26077" t="str">
            <v>Unknown Last Received</v>
          </cell>
          <cell r="G26077" t="str">
            <v>NAE Active</v>
          </cell>
          <cell r="I26077" t="str">
            <v>Marine</v>
          </cell>
          <cell r="J26077" t="str">
            <v>Raw Materials &amp; Components</v>
          </cell>
          <cell r="K26077" t="str">
            <v>Industrial Wiring Devices</v>
          </cell>
          <cell r="L26077" t="str">
            <v>Stan Sarnowski</v>
          </cell>
          <cell r="M26077" t="str">
            <v>Unable to Identify</v>
          </cell>
          <cell r="N26077" t="str">
            <v>Unable to Identify</v>
          </cell>
          <cell r="O26077" t="str">
            <v>Unknown Supplier</v>
          </cell>
          <cell r="P26077" t="str">
            <v>Unknown Supplier</v>
          </cell>
          <cell r="Q26077" t="str">
            <v>Unknown Supplier</v>
          </cell>
          <cell r="R26077" t="str">
            <v>Unknown Supplier</v>
          </cell>
          <cell r="S26077" t="str">
            <v>Unknown Supplier</v>
          </cell>
        </row>
        <row r="26078">
          <cell r="A26078" t="str">
            <v>810914RH (OSP)</v>
          </cell>
          <cell r="B26078" t="str">
            <v>ASSY, GROUND WIRE CLAMP, RHODIUM PLATED</v>
          </cell>
          <cell r="C26078" t="str">
            <v>Unknown Last Received</v>
          </cell>
          <cell r="E26078" t="str">
            <v>Unknown Last Order</v>
          </cell>
          <cell r="F26078" t="str">
            <v>Unknown Last Received</v>
          </cell>
          <cell r="G26078" t="str">
            <v>NAE Active</v>
          </cell>
          <cell r="I26078" t="str">
            <v>Marine</v>
          </cell>
          <cell r="J26078" t="str">
            <v>Raw Materials &amp; Components</v>
          </cell>
          <cell r="K26078" t="str">
            <v>Industrial Wiring Devices</v>
          </cell>
          <cell r="L26078" t="str">
            <v>Stan Sarnowski</v>
          </cell>
          <cell r="M26078" t="str">
            <v>Unable to Identify</v>
          </cell>
          <cell r="N26078" t="str">
            <v>Unable to Identify</v>
          </cell>
          <cell r="O26078" t="str">
            <v>Unknown Supplier</v>
          </cell>
          <cell r="P26078" t="str">
            <v>Unknown Supplier</v>
          </cell>
          <cell r="Q26078" t="str">
            <v>Unknown Supplier</v>
          </cell>
          <cell r="R26078" t="str">
            <v>Unknown Supplier</v>
          </cell>
          <cell r="S26078" t="str">
            <v>Unknown Supplier</v>
          </cell>
        </row>
        <row r="26079">
          <cell r="A26079" t="str">
            <v>810916AG (OSP)</v>
          </cell>
          <cell r="B26079" t="str">
            <v>ASSY, TERMINAL WIRE CLAMPS, SILVER PLATED</v>
          </cell>
          <cell r="C26079" t="str">
            <v>Unknown Last Received</v>
          </cell>
          <cell r="E26079" t="str">
            <v>Unknown Last Order</v>
          </cell>
          <cell r="F26079" t="str">
            <v>Unknown Last Received</v>
          </cell>
          <cell r="G26079" t="str">
            <v>NAE Active</v>
          </cell>
          <cell r="I26079" t="str">
            <v>Marine</v>
          </cell>
          <cell r="J26079" t="str">
            <v>Raw Materials &amp; Components</v>
          </cell>
          <cell r="K26079" t="str">
            <v>Industrial Wiring Devices</v>
          </cell>
          <cell r="L26079" t="str">
            <v>Stan Sarnowski</v>
          </cell>
          <cell r="M26079" t="str">
            <v>Unable to Identify</v>
          </cell>
          <cell r="N26079" t="str">
            <v>Unable to Identify</v>
          </cell>
          <cell r="O26079" t="str">
            <v>Unknown Supplier</v>
          </cell>
          <cell r="P26079" t="str">
            <v>Unknown Supplier</v>
          </cell>
          <cell r="Q26079" t="str">
            <v>Unknown Supplier</v>
          </cell>
          <cell r="R26079" t="str">
            <v>Unknown Supplier</v>
          </cell>
          <cell r="S26079" t="str">
            <v>Unknown Supplier</v>
          </cell>
        </row>
        <row r="26080">
          <cell r="A26080" t="str">
            <v>810916AU (OSP)</v>
          </cell>
          <cell r="B26080" t="str">
            <v>ASSY, TERMINAL WIRE CLAMPS, GOLD PLATED</v>
          </cell>
          <cell r="C26080" t="str">
            <v>Unknown Last Received</v>
          </cell>
          <cell r="E26080" t="str">
            <v>Unknown Last Order</v>
          </cell>
          <cell r="F26080" t="str">
            <v>Unknown Last Received</v>
          </cell>
          <cell r="G26080" t="str">
            <v>NAE Active</v>
          </cell>
          <cell r="I26080" t="str">
            <v>Marine</v>
          </cell>
          <cell r="J26080" t="str">
            <v>Raw Materials &amp; Components</v>
          </cell>
          <cell r="K26080" t="str">
            <v>Industrial Wiring Devices</v>
          </cell>
          <cell r="L26080" t="str">
            <v>Stan Sarnowski</v>
          </cell>
          <cell r="M26080" t="str">
            <v>Unable to Identify</v>
          </cell>
          <cell r="N26080" t="str">
            <v>Unable to Identify</v>
          </cell>
          <cell r="O26080" t="str">
            <v>Unknown Supplier</v>
          </cell>
          <cell r="P26080" t="str">
            <v>Unknown Supplier</v>
          </cell>
          <cell r="Q26080" t="str">
            <v>Unknown Supplier</v>
          </cell>
          <cell r="R26080" t="str">
            <v>Unknown Supplier</v>
          </cell>
          <cell r="S26080" t="str">
            <v>Unknown Supplier</v>
          </cell>
        </row>
        <row r="26081">
          <cell r="A26081" t="str">
            <v>810916RH (OSP)</v>
          </cell>
          <cell r="B26081" t="str">
            <v>ASSY, TERMINAL WIRE CLAMPS, RHODIUM PLATED</v>
          </cell>
          <cell r="C26081" t="str">
            <v>Unknown Last Received</v>
          </cell>
          <cell r="E26081" t="str">
            <v>Unknown Last Order</v>
          </cell>
          <cell r="F26081" t="str">
            <v>Unknown Last Received</v>
          </cell>
          <cell r="G26081" t="str">
            <v>NAE Active</v>
          </cell>
          <cell r="I26081" t="str">
            <v>Marine</v>
          </cell>
          <cell r="J26081" t="str">
            <v>Raw Materials &amp; Components</v>
          </cell>
          <cell r="K26081" t="str">
            <v>Industrial Wiring Devices</v>
          </cell>
          <cell r="L26081" t="str">
            <v>Stan Sarnowski</v>
          </cell>
          <cell r="M26081" t="str">
            <v>Unable to Identify</v>
          </cell>
          <cell r="N26081" t="str">
            <v>Unable to Identify</v>
          </cell>
          <cell r="O26081" t="str">
            <v>Unknown Supplier</v>
          </cell>
          <cell r="P26081" t="str">
            <v>Unknown Supplier</v>
          </cell>
          <cell r="Q26081" t="str">
            <v>Unknown Supplier</v>
          </cell>
          <cell r="R26081" t="str">
            <v>Unknown Supplier</v>
          </cell>
          <cell r="S26081" t="str">
            <v>Unknown Supplier</v>
          </cell>
        </row>
        <row r="26082">
          <cell r="A26082" t="str">
            <v>811016AG (OSP)</v>
          </cell>
          <cell r="B26082" t="str">
            <v>ASSY, CONTACT TERMINALS, SILVER PLATED</v>
          </cell>
          <cell r="C26082" t="str">
            <v>Unknown Last Received</v>
          </cell>
          <cell r="E26082" t="str">
            <v>Unknown Last Order</v>
          </cell>
          <cell r="F26082" t="str">
            <v>Unknown Last Received</v>
          </cell>
          <cell r="G26082" t="str">
            <v>NAE Active</v>
          </cell>
          <cell r="I26082" t="str">
            <v>Marine</v>
          </cell>
          <cell r="J26082" t="str">
            <v>Raw Materials &amp; Components</v>
          </cell>
          <cell r="K26082" t="str">
            <v>Industrial Wiring Devices</v>
          </cell>
          <cell r="L26082" t="str">
            <v>Stan Sarnowski</v>
          </cell>
          <cell r="M26082" t="str">
            <v>Unable to Identify</v>
          </cell>
          <cell r="N26082" t="str">
            <v>Unable to Identify</v>
          </cell>
          <cell r="O26082" t="str">
            <v>Unknown Supplier</v>
          </cell>
          <cell r="P26082" t="str">
            <v>Unknown Supplier</v>
          </cell>
          <cell r="Q26082" t="str">
            <v>Unknown Supplier</v>
          </cell>
          <cell r="R26082" t="str">
            <v>Unknown Supplier</v>
          </cell>
          <cell r="S26082" t="str">
            <v>Unknown Supplier</v>
          </cell>
        </row>
        <row r="26083">
          <cell r="A26083" t="str">
            <v>811016AU (OSP)</v>
          </cell>
          <cell r="B26083" t="str">
            <v>ASSY, CONTACT TERMINALS, GOLD PLATED</v>
          </cell>
          <cell r="C26083" t="str">
            <v>Unknown Last Received</v>
          </cell>
          <cell r="E26083" t="str">
            <v>Unknown Last Order</v>
          </cell>
          <cell r="F26083" t="str">
            <v>Unknown Last Received</v>
          </cell>
          <cell r="G26083" t="str">
            <v>NAE Active</v>
          </cell>
          <cell r="I26083" t="str">
            <v>Marine</v>
          </cell>
          <cell r="J26083" t="str">
            <v>Raw Materials &amp; Components</v>
          </cell>
          <cell r="K26083" t="str">
            <v>Industrial Wiring Devices</v>
          </cell>
          <cell r="L26083" t="str">
            <v>Stan Sarnowski</v>
          </cell>
          <cell r="M26083" t="str">
            <v>Unable to Identify</v>
          </cell>
          <cell r="N26083" t="str">
            <v>Unable to Identify</v>
          </cell>
          <cell r="O26083" t="str">
            <v>Unknown Supplier</v>
          </cell>
          <cell r="P26083" t="str">
            <v>Unknown Supplier</v>
          </cell>
          <cell r="Q26083" t="str">
            <v>Unknown Supplier</v>
          </cell>
          <cell r="R26083" t="str">
            <v>Unknown Supplier</v>
          </cell>
          <cell r="S26083" t="str">
            <v>Unknown Supplier</v>
          </cell>
        </row>
        <row r="26084">
          <cell r="A26084" t="str">
            <v>811016RH (OSP)</v>
          </cell>
          <cell r="B26084" t="str">
            <v>ASSY, CONTACT TERMINALS, RHODIUM PLATED</v>
          </cell>
          <cell r="C26084" t="str">
            <v>Unknown Last Received</v>
          </cell>
          <cell r="E26084" t="str">
            <v>Unknown Last Order</v>
          </cell>
          <cell r="F26084" t="str">
            <v>Unknown Last Received</v>
          </cell>
          <cell r="G26084" t="str">
            <v>NAE Active</v>
          </cell>
          <cell r="I26084" t="str">
            <v>Marine</v>
          </cell>
          <cell r="J26084" t="str">
            <v>Raw Materials &amp; Components</v>
          </cell>
          <cell r="K26084" t="str">
            <v>Industrial Wiring Devices</v>
          </cell>
          <cell r="L26084" t="str">
            <v>Stan Sarnowski</v>
          </cell>
          <cell r="M26084" t="str">
            <v>Unable to Identify</v>
          </cell>
          <cell r="N26084" t="str">
            <v>Unable to Identify</v>
          </cell>
          <cell r="O26084" t="str">
            <v>Unknown Supplier</v>
          </cell>
          <cell r="P26084" t="str">
            <v>Unknown Supplier</v>
          </cell>
          <cell r="Q26084" t="str">
            <v>Unknown Supplier</v>
          </cell>
          <cell r="R26084" t="str">
            <v>Unknown Supplier</v>
          </cell>
          <cell r="S26084" t="str">
            <v>Unknown Supplier</v>
          </cell>
        </row>
        <row r="26085">
          <cell r="A26085" t="str">
            <v>87015-1</v>
          </cell>
          <cell r="B26085" t="str">
            <v>AC/DC Clamp Meter</v>
          </cell>
          <cell r="C26085" t="str">
            <v>Unknown Last Received</v>
          </cell>
          <cell r="E26085" t="str">
            <v>Unknown Last Order</v>
          </cell>
          <cell r="F26085" t="str">
            <v>Unknown Last Received</v>
          </cell>
          <cell r="G26085" t="str">
            <v>NAE Active</v>
          </cell>
          <cell r="I26085" t="str">
            <v>ProMar Marine</v>
          </cell>
          <cell r="J26085" t="str">
            <v>NA</v>
          </cell>
          <cell r="K26085" t="str">
            <v>NA</v>
          </cell>
          <cell r="L26085" t="str">
            <v>NA</v>
          </cell>
          <cell r="M26085" t="str">
            <v>Unable to Identify</v>
          </cell>
          <cell r="N26085" t="str">
            <v>Unable to Identify</v>
          </cell>
          <cell r="O26085" t="str">
            <v>Unknown Supplier</v>
          </cell>
          <cell r="P26085" t="str">
            <v>Unknown Supplier</v>
          </cell>
          <cell r="Q26085" t="str">
            <v>Unknown Supplier</v>
          </cell>
          <cell r="R26085" t="str">
            <v>Unknown Supplier</v>
          </cell>
          <cell r="S26085" t="str">
            <v>Unknown Supplier</v>
          </cell>
        </row>
        <row r="26086">
          <cell r="A26086" t="str">
            <v>901130AG (OSP)</v>
          </cell>
          <cell r="B26086" t="str">
            <v>ASSY, INTEGRAL GROUNDING STRAP, SILVER PLATED</v>
          </cell>
          <cell r="C26086" t="str">
            <v>Unknown Last Received</v>
          </cell>
          <cell r="E26086" t="str">
            <v>Unknown Last Order</v>
          </cell>
          <cell r="F26086" t="str">
            <v>Unknown Last Received</v>
          </cell>
          <cell r="G26086" t="str">
            <v>NAE Active</v>
          </cell>
          <cell r="I26086" t="str">
            <v>Marine</v>
          </cell>
          <cell r="J26086" t="str">
            <v>Raw Materials &amp; Components</v>
          </cell>
          <cell r="K26086" t="str">
            <v>Industrial Wiring Devices</v>
          </cell>
          <cell r="L26086" t="str">
            <v>Stan Sarnowski</v>
          </cell>
          <cell r="M26086" t="str">
            <v>Unable to Identify</v>
          </cell>
          <cell r="N26086" t="str">
            <v>Unable to Identify</v>
          </cell>
          <cell r="O26086" t="str">
            <v>Unknown Supplier</v>
          </cell>
          <cell r="P26086" t="str">
            <v>Unknown Supplier</v>
          </cell>
          <cell r="Q26086" t="str">
            <v>Unknown Supplier</v>
          </cell>
          <cell r="R26086" t="str">
            <v>Unknown Supplier</v>
          </cell>
          <cell r="S26086" t="str">
            <v>Unknown Supplier</v>
          </cell>
        </row>
        <row r="26087">
          <cell r="A26087" t="str">
            <v>901130AU (OSP)</v>
          </cell>
          <cell r="B26087" t="str">
            <v>ASSY, INTEGRAL GROUNDING STRAP, GOLD PLATED</v>
          </cell>
          <cell r="C26087" t="str">
            <v>Unknown Last Received</v>
          </cell>
          <cell r="E26087" t="str">
            <v>Unknown Last Order</v>
          </cell>
          <cell r="F26087" t="str">
            <v>Unknown Last Received</v>
          </cell>
          <cell r="G26087" t="str">
            <v>NAE Active</v>
          </cell>
          <cell r="I26087" t="str">
            <v>Marine</v>
          </cell>
          <cell r="J26087" t="str">
            <v>Raw Materials &amp; Components</v>
          </cell>
          <cell r="K26087" t="str">
            <v>Industrial Wiring Devices</v>
          </cell>
          <cell r="L26087" t="str">
            <v>Stan Sarnowski</v>
          </cell>
          <cell r="M26087" t="str">
            <v>Unable to Identify</v>
          </cell>
          <cell r="N26087" t="str">
            <v>Unable to Identify</v>
          </cell>
          <cell r="O26087" t="str">
            <v>Unknown Supplier</v>
          </cell>
          <cell r="P26087" t="str">
            <v>Unknown Supplier</v>
          </cell>
          <cell r="Q26087" t="str">
            <v>Unknown Supplier</v>
          </cell>
          <cell r="R26087" t="str">
            <v>Unknown Supplier</v>
          </cell>
          <cell r="S26087" t="str">
            <v>Unknown Supplier</v>
          </cell>
        </row>
        <row r="26088">
          <cell r="A26088" t="str">
            <v>901130RH (OSP)</v>
          </cell>
          <cell r="B26088" t="str">
            <v>ASSY, INTEGRAL GROUNDING STRAP, RHODIUM PLATED</v>
          </cell>
          <cell r="C26088" t="str">
            <v>Unknown Last Received</v>
          </cell>
          <cell r="E26088" t="str">
            <v>Unknown Last Order</v>
          </cell>
          <cell r="F26088" t="str">
            <v>Unknown Last Received</v>
          </cell>
          <cell r="G26088" t="str">
            <v>NAE Active</v>
          </cell>
          <cell r="I26088" t="str">
            <v>Marine</v>
          </cell>
          <cell r="J26088" t="str">
            <v>Raw Materials &amp; Components</v>
          </cell>
          <cell r="K26088" t="str">
            <v>Industrial Wiring Devices</v>
          </cell>
          <cell r="L26088" t="str">
            <v>Stan Sarnowski</v>
          </cell>
          <cell r="M26088" t="str">
            <v>Unable to Identify</v>
          </cell>
          <cell r="N26088" t="str">
            <v>Unable to Identify</v>
          </cell>
          <cell r="O26088" t="str">
            <v>Unknown Supplier</v>
          </cell>
          <cell r="P26088" t="str">
            <v>Unknown Supplier</v>
          </cell>
          <cell r="Q26088" t="str">
            <v>Unknown Supplier</v>
          </cell>
          <cell r="R26088" t="str">
            <v>Unknown Supplier</v>
          </cell>
          <cell r="S26088" t="str">
            <v>Unknown Supplier</v>
          </cell>
        </row>
        <row r="26089">
          <cell r="A26089" t="str">
            <v>902-R</v>
          </cell>
          <cell r="B26089" t="str">
            <v>FAN ASSEMBLY</v>
          </cell>
          <cell r="C26089" t="str">
            <v>Unknown Last Received</v>
          </cell>
          <cell r="E26089" t="str">
            <v>Unknown Last Order</v>
          </cell>
          <cell r="F26089" t="str">
            <v>Unknown Last Received</v>
          </cell>
          <cell r="G26089" t="str">
            <v>NAE Active</v>
          </cell>
          <cell r="I26089" t="str">
            <v>Marine</v>
          </cell>
          <cell r="J26089" t="str">
            <v>NA</v>
          </cell>
          <cell r="K26089" t="str">
            <v>NA</v>
          </cell>
          <cell r="L26089" t="str">
            <v>NA</v>
          </cell>
          <cell r="M26089" t="str">
            <v>Unable to Identify</v>
          </cell>
          <cell r="N26089" t="str">
            <v>Unable to Identify</v>
          </cell>
          <cell r="O26089" t="str">
            <v>Unknown Supplier</v>
          </cell>
          <cell r="P26089" t="str">
            <v>Unknown Supplier</v>
          </cell>
          <cell r="Q26089" t="str">
            <v>Unknown Supplier</v>
          </cell>
          <cell r="R26089" t="str">
            <v>Unknown Supplier</v>
          </cell>
          <cell r="S26089" t="str">
            <v>Unknown Supplier</v>
          </cell>
        </row>
        <row r="26090">
          <cell r="A26090" t="str">
            <v>99999_COLLISION</v>
          </cell>
          <cell r="B26090" t="str">
            <v>MISC.PART-</v>
          </cell>
          <cell r="C26090" t="str">
            <v>Unknown Last Received</v>
          </cell>
          <cell r="E26090" t="str">
            <v>Unknown Last Order</v>
          </cell>
          <cell r="F26090" t="str">
            <v>Unknown Last Received</v>
          </cell>
          <cell r="G26090" t="str">
            <v>NAE Active</v>
          </cell>
          <cell r="I26090" t="str">
            <v>Marine</v>
          </cell>
          <cell r="J26090" t="str">
            <v>NA</v>
          </cell>
          <cell r="K26090" t="str">
            <v>NA</v>
          </cell>
          <cell r="L26090" t="str">
            <v>NA</v>
          </cell>
          <cell r="M26090" t="str">
            <v>Unable to Identify</v>
          </cell>
          <cell r="N26090" t="str">
            <v>Unable to Identify</v>
          </cell>
          <cell r="O26090" t="str">
            <v>Unknown Supplier</v>
          </cell>
          <cell r="P26090" t="str">
            <v>Unknown Supplier</v>
          </cell>
          <cell r="Q26090" t="str">
            <v>Unknown Supplier</v>
          </cell>
          <cell r="R26090" t="str">
            <v>Unknown Supplier</v>
          </cell>
          <cell r="S26090" t="str">
            <v>Unknown Supplier</v>
          </cell>
        </row>
        <row r="26091">
          <cell r="A26091" t="str">
            <v>A-21450</v>
          </cell>
          <cell r="B26091" t="str">
            <v>CARTON (965) MASTER/IND 10-7/8 X 7-1/4 X 5-9/16 2</v>
          </cell>
          <cell r="C26091" t="str">
            <v>Unknown Last Received</v>
          </cell>
          <cell r="E26091" t="str">
            <v>Unknown Last Order</v>
          </cell>
          <cell r="F26091" t="str">
            <v>Unknown Last Received</v>
          </cell>
          <cell r="G26091" t="str">
            <v>NAE Active</v>
          </cell>
          <cell r="I26091" t="str">
            <v>Marine</v>
          </cell>
          <cell r="J26091" t="str">
            <v>NA</v>
          </cell>
          <cell r="K26091" t="str">
            <v>NA</v>
          </cell>
          <cell r="L26091" t="str">
            <v>Stan Sarnowski</v>
          </cell>
          <cell r="M26091" t="str">
            <v>Unable to Identify</v>
          </cell>
          <cell r="N26091" t="str">
            <v>Unable to Identify</v>
          </cell>
          <cell r="O26091" t="str">
            <v>Unknown Supplier</v>
          </cell>
          <cell r="P26091" t="str">
            <v>Unknown Supplier</v>
          </cell>
          <cell r="Q26091" t="str">
            <v>Unknown Supplier</v>
          </cell>
          <cell r="R26091" t="str">
            <v>Unknown Supplier</v>
          </cell>
          <cell r="S26091" t="str">
            <v>Unknown Supplier</v>
          </cell>
        </row>
        <row r="26092">
          <cell r="A26092" t="str">
            <v>A-21599</v>
          </cell>
          <cell r="B26092" t="str">
            <v>CARTON MASTER #2100- 17 x 12 3/4 x 11 1/8</v>
          </cell>
          <cell r="C26092" t="str">
            <v>Unknown Last Received</v>
          </cell>
          <cell r="E26092" t="str">
            <v>Unknown Last Order</v>
          </cell>
          <cell r="F26092" t="str">
            <v>Unknown Last Received</v>
          </cell>
          <cell r="G26092" t="str">
            <v>NAE Active</v>
          </cell>
          <cell r="I26092" t="str">
            <v>Marine</v>
          </cell>
          <cell r="J26092" t="str">
            <v>NA</v>
          </cell>
          <cell r="K26092" t="str">
            <v>NA</v>
          </cell>
          <cell r="L26092" t="str">
            <v>NA</v>
          </cell>
          <cell r="M26092" t="str">
            <v>Unable to Identify</v>
          </cell>
          <cell r="N26092" t="str">
            <v>Unable to Identify</v>
          </cell>
          <cell r="O26092" t="str">
            <v>Unknown Supplier</v>
          </cell>
          <cell r="P26092" t="str">
            <v>Unknown Supplier</v>
          </cell>
          <cell r="Q26092" t="str">
            <v>Unknown Supplier</v>
          </cell>
          <cell r="R26092" t="str">
            <v>Unknown Supplier</v>
          </cell>
          <cell r="S26092" t="str">
            <v>Unknown Supplier</v>
          </cell>
        </row>
        <row r="26093">
          <cell r="A26093" t="str">
            <v>A-21601</v>
          </cell>
          <cell r="B26093" t="str">
            <v>PAD 11 x 16-7/8 200# TEST</v>
          </cell>
          <cell r="C26093" t="str">
            <v>Unknown Last Received</v>
          </cell>
          <cell r="E26093" t="str">
            <v>Unknown Last Order</v>
          </cell>
          <cell r="F26093" t="str">
            <v>Unknown Last Received</v>
          </cell>
          <cell r="G26093" t="str">
            <v>NAE Active</v>
          </cell>
          <cell r="I26093" t="str">
            <v>Marine</v>
          </cell>
          <cell r="J26093" t="str">
            <v>NA</v>
          </cell>
          <cell r="K26093" t="str">
            <v>NA</v>
          </cell>
          <cell r="L26093" t="str">
            <v>NA</v>
          </cell>
          <cell r="M26093" t="str">
            <v>Unable to Identify</v>
          </cell>
          <cell r="N26093" t="str">
            <v>Unable to Identify</v>
          </cell>
          <cell r="O26093" t="str">
            <v>Unknown Supplier</v>
          </cell>
          <cell r="P26093" t="str">
            <v>Unknown Supplier</v>
          </cell>
          <cell r="Q26093" t="str">
            <v>Unknown Supplier</v>
          </cell>
          <cell r="R26093" t="str">
            <v>Unknown Supplier</v>
          </cell>
          <cell r="S26093" t="str">
            <v>Unknown Supplier</v>
          </cell>
        </row>
        <row r="26094">
          <cell r="A26094" t="str">
            <v>A-21858</v>
          </cell>
          <cell r="B26094" t="str">
            <v>LABEL POSITIVE #800'S WIP *********FLOOR STOCK*****</v>
          </cell>
          <cell r="C26094" t="str">
            <v>Unknown Last Received</v>
          </cell>
          <cell r="E26094" t="str">
            <v>Unknown Last Order</v>
          </cell>
          <cell r="F26094" t="str">
            <v>Unknown Last Received</v>
          </cell>
          <cell r="G26094" t="str">
            <v>NAE Active</v>
          </cell>
          <cell r="I26094" t="str">
            <v>Marine</v>
          </cell>
          <cell r="J26094" t="str">
            <v>NA</v>
          </cell>
          <cell r="K26094" t="str">
            <v>NA</v>
          </cell>
          <cell r="L26094" t="str">
            <v>Stan Sarnowski</v>
          </cell>
          <cell r="M26094" t="str">
            <v>Unable to Identify</v>
          </cell>
          <cell r="N26094" t="str">
            <v>Unable to Identify</v>
          </cell>
          <cell r="O26094" t="str">
            <v>Unknown Supplier</v>
          </cell>
          <cell r="P26094" t="str">
            <v>Unknown Supplier</v>
          </cell>
          <cell r="Q26094" t="str">
            <v>Unknown Supplier</v>
          </cell>
          <cell r="R26094" t="str">
            <v>Unknown Supplier</v>
          </cell>
          <cell r="S26094" t="str">
            <v>Unknown Supplier</v>
          </cell>
        </row>
        <row r="26095">
          <cell r="A26095" t="str">
            <v>A-22088</v>
          </cell>
          <cell r="B26095" t="str">
            <v>LABEL "WARNING" 1-3/8 X 1-5/8 RED INK</v>
          </cell>
          <cell r="C26095" t="str">
            <v>Unknown Last Received</v>
          </cell>
          <cell r="E26095" t="str">
            <v>Unknown Last Order</v>
          </cell>
          <cell r="F26095" t="str">
            <v>Unknown Last Received</v>
          </cell>
          <cell r="G26095" t="str">
            <v>NAE Active</v>
          </cell>
          <cell r="I26095" t="str">
            <v>Marine</v>
          </cell>
          <cell r="J26095" t="str">
            <v>NA</v>
          </cell>
          <cell r="K26095" t="str">
            <v>NA</v>
          </cell>
          <cell r="L26095" t="str">
            <v>Stan Sarnowski</v>
          </cell>
          <cell r="M26095" t="str">
            <v>Unable to Identify</v>
          </cell>
          <cell r="N26095" t="str">
            <v>Unable to Identify</v>
          </cell>
          <cell r="O26095" t="str">
            <v>Unknown Supplier</v>
          </cell>
          <cell r="P26095" t="str">
            <v>Unknown Supplier</v>
          </cell>
          <cell r="Q26095" t="str">
            <v>Unknown Supplier</v>
          </cell>
          <cell r="R26095" t="str">
            <v>Unknown Supplier</v>
          </cell>
          <cell r="S26095" t="str">
            <v>Unknown Supplier</v>
          </cell>
        </row>
        <row r="26096">
          <cell r="A26096" t="str">
            <v>A-22590</v>
          </cell>
          <cell r="B26096" t="str">
            <v>LABEL SKINPACK ******MADE ON WEBER******</v>
          </cell>
          <cell r="C26096" t="str">
            <v>Unknown Last Received</v>
          </cell>
          <cell r="E26096" t="str">
            <v>Unknown Last Order</v>
          </cell>
          <cell r="F26096" t="str">
            <v>Unknown Last Received</v>
          </cell>
          <cell r="G26096" t="str">
            <v>NAE Active</v>
          </cell>
          <cell r="I26096" t="str">
            <v>Marine</v>
          </cell>
          <cell r="J26096" t="str">
            <v>NA</v>
          </cell>
          <cell r="K26096" t="str">
            <v>NA</v>
          </cell>
          <cell r="L26096" t="str">
            <v>NA</v>
          </cell>
          <cell r="M26096" t="str">
            <v>Unable to Identify</v>
          </cell>
          <cell r="N26096" t="str">
            <v>Unable to Identify</v>
          </cell>
          <cell r="O26096" t="str">
            <v>Unknown Supplier</v>
          </cell>
          <cell r="P26096" t="str">
            <v>Unknown Supplier</v>
          </cell>
          <cell r="Q26096" t="str">
            <v>Unknown Supplier</v>
          </cell>
          <cell r="R26096" t="str">
            <v>Unknown Supplier</v>
          </cell>
          <cell r="S26096" t="str">
            <v>Unknown Supplier</v>
          </cell>
        </row>
        <row r="26097">
          <cell r="A26097" t="str">
            <v>A-22591</v>
          </cell>
          <cell r="B26097" t="str">
            <v>LABEL SKINPACK ***MADE ON WEBER***</v>
          </cell>
          <cell r="C26097" t="str">
            <v>Unknown Last Received</v>
          </cell>
          <cell r="E26097" t="str">
            <v>Unknown Last Order</v>
          </cell>
          <cell r="F26097" t="str">
            <v>Unknown Last Received</v>
          </cell>
          <cell r="G26097" t="str">
            <v>NAE Active</v>
          </cell>
          <cell r="I26097" t="str">
            <v>Marine</v>
          </cell>
          <cell r="J26097" t="str">
            <v>NA</v>
          </cell>
          <cell r="K26097" t="str">
            <v>NA</v>
          </cell>
          <cell r="L26097" t="str">
            <v>Stan Sarnowski</v>
          </cell>
          <cell r="M26097" t="str">
            <v>Unable to Identify</v>
          </cell>
          <cell r="N26097" t="str">
            <v>Unable to Identify</v>
          </cell>
          <cell r="O26097" t="str">
            <v>Unknown Supplier</v>
          </cell>
          <cell r="P26097" t="str">
            <v>Unknown Supplier</v>
          </cell>
          <cell r="Q26097" t="str">
            <v>Unknown Supplier</v>
          </cell>
          <cell r="R26097" t="str">
            <v>Unknown Supplier</v>
          </cell>
          <cell r="S26097" t="str">
            <v>Unknown Supplier</v>
          </cell>
        </row>
        <row r="26098">
          <cell r="A26098" t="str">
            <v>A-22598</v>
          </cell>
          <cell r="B26098" t="str">
            <v>LABEL SKINPACK WE ***MADE ON WEBER***</v>
          </cell>
          <cell r="C26098" t="str">
            <v>Unknown Last Received</v>
          </cell>
          <cell r="E26098" t="str">
            <v>Unknown Last Order</v>
          </cell>
          <cell r="F26098" t="str">
            <v>Unknown Last Received</v>
          </cell>
          <cell r="G26098" t="str">
            <v>NAE Active</v>
          </cell>
          <cell r="I26098" t="str">
            <v>Marine</v>
          </cell>
          <cell r="J26098" t="str">
            <v>NA</v>
          </cell>
          <cell r="K26098" t="str">
            <v>NA</v>
          </cell>
          <cell r="L26098" t="str">
            <v>Stan Sarnowski</v>
          </cell>
          <cell r="M26098" t="str">
            <v>Unable to Identify</v>
          </cell>
          <cell r="N26098" t="str">
            <v>Unable to Identify</v>
          </cell>
          <cell r="O26098" t="str">
            <v>Unknown Supplier</v>
          </cell>
          <cell r="P26098" t="str">
            <v>Unknown Supplier</v>
          </cell>
          <cell r="Q26098" t="str">
            <v>Unknown Supplier</v>
          </cell>
          <cell r="R26098" t="str">
            <v>Unknown Supplier</v>
          </cell>
          <cell r="S26098" t="str">
            <v>Unknown Supplier</v>
          </cell>
        </row>
        <row r="26099">
          <cell r="A26099" t="str">
            <v>A-22719</v>
          </cell>
          <cell r="B26099" t="str">
            <v>TERMINAL, RING, 24-20 .145 HOLE # 41580</v>
          </cell>
          <cell r="C26099" t="str">
            <v>Unknown Last Received</v>
          </cell>
          <cell r="E26099" t="str">
            <v>Unknown Last Order</v>
          </cell>
          <cell r="F26099" t="str">
            <v>Unknown Last Received</v>
          </cell>
          <cell r="G26099" t="str">
            <v>NAE Active</v>
          </cell>
          <cell r="I26099" t="str">
            <v>Marine</v>
          </cell>
          <cell r="J26099" t="str">
            <v>NA</v>
          </cell>
          <cell r="K26099" t="str">
            <v>NA</v>
          </cell>
          <cell r="L26099" t="str">
            <v>Stan Sarnowski</v>
          </cell>
          <cell r="M26099" t="str">
            <v>Unable to Identify</v>
          </cell>
          <cell r="N26099" t="str">
            <v>Unable to Identify</v>
          </cell>
          <cell r="O26099" t="str">
            <v>Unknown Supplier</v>
          </cell>
          <cell r="P26099" t="str">
            <v>Unknown Supplier</v>
          </cell>
          <cell r="Q26099" t="str">
            <v>Unknown Supplier</v>
          </cell>
          <cell r="R26099" t="str">
            <v>Unknown Supplier</v>
          </cell>
          <cell r="S26099" t="str">
            <v>Unknown Supplier</v>
          </cell>
        </row>
        <row r="26100">
          <cell r="A26100" t="str">
            <v>A-22782</v>
          </cell>
          <cell r="B26100" t="str">
            <v>SCREW 10-32 X 1 BRASS HEX **FLOOR STOCK*** 10 WKS *</v>
          </cell>
          <cell r="C26100" t="str">
            <v>Unknown Last Received</v>
          </cell>
          <cell r="E26100" t="str">
            <v>Unknown Last Order</v>
          </cell>
          <cell r="F26100" t="str">
            <v>Unknown Last Received</v>
          </cell>
          <cell r="G26100" t="str">
            <v>NAE Active</v>
          </cell>
          <cell r="I26100" t="str">
            <v>Marine</v>
          </cell>
          <cell r="J26100" t="str">
            <v>NA</v>
          </cell>
          <cell r="K26100" t="str">
            <v>NA</v>
          </cell>
          <cell r="L26100" t="str">
            <v>Stan Sarnowski</v>
          </cell>
          <cell r="M26100" t="str">
            <v>Unable to Identify</v>
          </cell>
          <cell r="N26100" t="str">
            <v>Unable to Identify</v>
          </cell>
          <cell r="O26100" t="str">
            <v>Unknown Supplier</v>
          </cell>
          <cell r="P26100" t="str">
            <v>Unknown Supplier</v>
          </cell>
          <cell r="Q26100" t="str">
            <v>Unknown Supplier</v>
          </cell>
          <cell r="R26100" t="str">
            <v>Unknown Supplier</v>
          </cell>
          <cell r="S26100" t="str">
            <v>Unknown Supplier</v>
          </cell>
        </row>
        <row r="26101">
          <cell r="A26101" t="str">
            <v>A-22792</v>
          </cell>
          <cell r="B26101" t="str">
            <v>REFLECTOR METALLIZED 1.63 DIA.</v>
          </cell>
          <cell r="C26101" t="str">
            <v>Unknown Last Received</v>
          </cell>
          <cell r="E26101" t="str">
            <v>Unknown Last Order</v>
          </cell>
          <cell r="F26101" t="str">
            <v>Unknown Last Received</v>
          </cell>
          <cell r="G26101" t="str">
            <v>NAE Active</v>
          </cell>
          <cell r="I26101" t="str">
            <v>Marine</v>
          </cell>
          <cell r="J26101" t="str">
            <v>NA</v>
          </cell>
          <cell r="K26101" t="str">
            <v>NA</v>
          </cell>
          <cell r="L26101" t="str">
            <v>Stan Sarnowski</v>
          </cell>
          <cell r="M26101" t="str">
            <v>Unable to Identify</v>
          </cell>
          <cell r="N26101" t="str">
            <v>Unable to Identify</v>
          </cell>
          <cell r="O26101" t="str">
            <v>Unknown Supplier</v>
          </cell>
          <cell r="P26101" t="str">
            <v>Unknown Supplier</v>
          </cell>
          <cell r="Q26101" t="str">
            <v>Unknown Supplier</v>
          </cell>
          <cell r="R26101" t="str">
            <v>Unknown Supplier</v>
          </cell>
          <cell r="S26101" t="str">
            <v>Unknown Supplier</v>
          </cell>
        </row>
        <row r="26102">
          <cell r="A26102" t="str">
            <v>A-22802</v>
          </cell>
          <cell r="B26102" t="str">
            <v>CARTON INDIVIDUAL DP-14 "13-1/2 X 6-1/8 X 2"" 200</v>
          </cell>
          <cell r="C26102" t="str">
            <v>Unknown Last Received</v>
          </cell>
          <cell r="E26102" t="str">
            <v>Unknown Last Order</v>
          </cell>
          <cell r="F26102" t="str">
            <v>Unknown Last Received</v>
          </cell>
          <cell r="G26102" t="str">
            <v>NAE Active</v>
          </cell>
          <cell r="I26102" t="str">
            <v>Marine</v>
          </cell>
          <cell r="J26102" t="str">
            <v>NA</v>
          </cell>
          <cell r="K26102" t="str">
            <v>NA</v>
          </cell>
          <cell r="L26102" t="str">
            <v>Stan Sarnowski</v>
          </cell>
          <cell r="M26102" t="str">
            <v>Unable to Identify</v>
          </cell>
          <cell r="N26102" t="str">
            <v>Unable to Identify</v>
          </cell>
          <cell r="O26102" t="str">
            <v>Unknown Supplier</v>
          </cell>
          <cell r="P26102" t="str">
            <v>Unknown Supplier</v>
          </cell>
          <cell r="Q26102" t="str">
            <v>Unknown Supplier</v>
          </cell>
          <cell r="R26102" t="str">
            <v>Unknown Supplier</v>
          </cell>
          <cell r="S26102" t="str">
            <v>Unknown Supplier</v>
          </cell>
        </row>
        <row r="26103">
          <cell r="A26103" t="str">
            <v>A-22856</v>
          </cell>
          <cell r="B26103" t="str">
            <v>PARTITION 12 CELL SR100 3 X 2-7/8 X 5-1/2 200#</v>
          </cell>
          <cell r="C26103" t="str">
            <v>Unknown Last Received</v>
          </cell>
          <cell r="E26103" t="str">
            <v>Unknown Last Order</v>
          </cell>
          <cell r="F26103" t="str">
            <v>Unknown Last Received</v>
          </cell>
          <cell r="G26103" t="str">
            <v>NAE Active</v>
          </cell>
          <cell r="I26103" t="str">
            <v>Marine</v>
          </cell>
          <cell r="J26103" t="str">
            <v>NA</v>
          </cell>
          <cell r="K26103" t="str">
            <v>NA</v>
          </cell>
          <cell r="L26103" t="str">
            <v>Stan Sarnowski</v>
          </cell>
          <cell r="M26103" t="str">
            <v>Unable to Identify</v>
          </cell>
          <cell r="N26103" t="str">
            <v>Unable to Identify</v>
          </cell>
          <cell r="O26103" t="str">
            <v>Unknown Supplier</v>
          </cell>
          <cell r="P26103" t="str">
            <v>Unknown Supplier</v>
          </cell>
          <cell r="Q26103" t="str">
            <v>Unknown Supplier</v>
          </cell>
          <cell r="R26103" t="str">
            <v>Unknown Supplier</v>
          </cell>
          <cell r="S26103" t="str">
            <v>Unknown Supplier</v>
          </cell>
        </row>
        <row r="26104">
          <cell r="A26104" t="str">
            <v>A-22924</v>
          </cell>
          <cell r="B26104" t="str">
            <v>DIVIDER #24 CELL ASSEMBLD 3-1/16 X 3-1/16 X 2-9/16</v>
          </cell>
          <cell r="C26104" t="str">
            <v>Unknown Last Received</v>
          </cell>
          <cell r="E26104" t="str">
            <v>Unknown Last Order</v>
          </cell>
          <cell r="F26104" t="str">
            <v>Unknown Last Received</v>
          </cell>
          <cell r="G26104" t="str">
            <v>NAE Active</v>
          </cell>
          <cell r="I26104" t="str">
            <v>Marine</v>
          </cell>
          <cell r="J26104" t="str">
            <v>NA</v>
          </cell>
          <cell r="K26104" t="str">
            <v>NA</v>
          </cell>
          <cell r="L26104" t="str">
            <v>NA</v>
          </cell>
          <cell r="M26104" t="str">
            <v>Unable to Identify</v>
          </cell>
          <cell r="N26104" t="str">
            <v>Unable to Identify</v>
          </cell>
          <cell r="O26104" t="str">
            <v>Unknown Supplier</v>
          </cell>
          <cell r="P26104" t="str">
            <v>Unknown Supplier</v>
          </cell>
          <cell r="Q26104" t="str">
            <v>Unknown Supplier</v>
          </cell>
          <cell r="R26104" t="str">
            <v>Unknown Supplier</v>
          </cell>
          <cell r="S26104" t="str">
            <v>Unknown Supplier</v>
          </cell>
        </row>
        <row r="26105">
          <cell r="A26105" t="str">
            <v>A-22952</v>
          </cell>
          <cell r="B26105" t="str">
            <v>CHROME BAND SR-100 "5.66"" X .14"" USED BY C</v>
          </cell>
          <cell r="C26105" t="str">
            <v>Unknown Last Received</v>
          </cell>
          <cell r="E26105" t="str">
            <v>Unknown Last Order</v>
          </cell>
          <cell r="F26105" t="str">
            <v>Unknown Last Received</v>
          </cell>
          <cell r="G26105" t="str">
            <v>NAE Active</v>
          </cell>
          <cell r="I26105" t="str">
            <v>Marine</v>
          </cell>
          <cell r="J26105" t="str">
            <v>NA</v>
          </cell>
          <cell r="K26105" t="str">
            <v>NA</v>
          </cell>
          <cell r="L26105" t="str">
            <v>Stan Sarnowski</v>
          </cell>
          <cell r="M26105" t="str">
            <v>Unable to Identify</v>
          </cell>
          <cell r="N26105" t="str">
            <v>Unable to Identify</v>
          </cell>
          <cell r="O26105" t="str">
            <v>Unknown Supplier</v>
          </cell>
          <cell r="P26105" t="str">
            <v>Unknown Supplier</v>
          </cell>
          <cell r="Q26105" t="str">
            <v>Unknown Supplier</v>
          </cell>
          <cell r="R26105" t="str">
            <v>Unknown Supplier</v>
          </cell>
          <cell r="S26105" t="str">
            <v>Unknown Supplier</v>
          </cell>
        </row>
        <row r="26106">
          <cell r="A26106" t="str">
            <v>A-23003-3</v>
          </cell>
          <cell r="B26106" t="str">
            <v>BASE &amp; SWIVEL BEIGE (B-22794-3 &amp; C-23318-3)</v>
          </cell>
          <cell r="C26106" t="str">
            <v>Unknown Last Received</v>
          </cell>
          <cell r="E26106" t="str">
            <v>Unknown Last Order</v>
          </cell>
          <cell r="F26106" t="str">
            <v>Unknown Last Received</v>
          </cell>
          <cell r="G26106" t="str">
            <v>NAE Active</v>
          </cell>
          <cell r="I26106" t="str">
            <v>Marine</v>
          </cell>
          <cell r="J26106" t="str">
            <v>NA</v>
          </cell>
          <cell r="K26106" t="str">
            <v>NA</v>
          </cell>
          <cell r="L26106" t="str">
            <v>Stan Sarnowski</v>
          </cell>
          <cell r="M26106" t="str">
            <v>Unable to Identify</v>
          </cell>
          <cell r="N26106" t="str">
            <v>Unable to Identify</v>
          </cell>
          <cell r="O26106" t="str">
            <v>Unknown Supplier</v>
          </cell>
          <cell r="P26106" t="str">
            <v>Unknown Supplier</v>
          </cell>
          <cell r="Q26106" t="str">
            <v>Unknown Supplier</v>
          </cell>
          <cell r="R26106" t="str">
            <v>Unknown Supplier</v>
          </cell>
          <cell r="S26106" t="str">
            <v>Unknown Supplier</v>
          </cell>
        </row>
        <row r="26107">
          <cell r="A26107" t="str">
            <v>A-23161</v>
          </cell>
          <cell r="B26107" t="str">
            <v>LABEL UPC IND. 4006- ***MADE ON WEBER***</v>
          </cell>
          <cell r="C26107" t="str">
            <v>Unknown Last Received</v>
          </cell>
          <cell r="E26107" t="str">
            <v>Unknown Last Order</v>
          </cell>
          <cell r="F26107" t="str">
            <v>Unknown Last Received</v>
          </cell>
          <cell r="G26107" t="str">
            <v>NAE Active</v>
          </cell>
          <cell r="I26107" t="str">
            <v>Marine</v>
          </cell>
          <cell r="J26107" t="str">
            <v>NA</v>
          </cell>
          <cell r="K26107" t="str">
            <v>NA</v>
          </cell>
          <cell r="L26107" t="str">
            <v>NA</v>
          </cell>
          <cell r="M26107" t="str">
            <v>Unable to Identify</v>
          </cell>
          <cell r="N26107" t="str">
            <v>Unable to Identify</v>
          </cell>
          <cell r="O26107" t="str">
            <v>Unknown Supplier</v>
          </cell>
          <cell r="P26107" t="str">
            <v>Unknown Supplier</v>
          </cell>
          <cell r="Q26107" t="str">
            <v>Unknown Supplier</v>
          </cell>
          <cell r="R26107" t="str">
            <v>Unknown Supplier</v>
          </cell>
          <cell r="S26107" t="str">
            <v>Unknown Supplier</v>
          </cell>
        </row>
        <row r="26108">
          <cell r="A26108" t="str">
            <v>A-23162</v>
          </cell>
          <cell r="B26108" t="str">
            <v>LABEL UPC IND. 4008- ***MADE ON WEBER***</v>
          </cell>
          <cell r="C26108" t="str">
            <v>Unknown Last Received</v>
          </cell>
          <cell r="E26108" t="str">
            <v>Unknown Last Order</v>
          </cell>
          <cell r="F26108" t="str">
            <v>Unknown Last Received</v>
          </cell>
          <cell r="G26108" t="str">
            <v>NAE Active</v>
          </cell>
          <cell r="I26108" t="str">
            <v>Marine</v>
          </cell>
          <cell r="J26108" t="str">
            <v>NA</v>
          </cell>
          <cell r="K26108" t="str">
            <v>NA</v>
          </cell>
          <cell r="L26108" t="str">
            <v>NA</v>
          </cell>
          <cell r="M26108" t="str">
            <v>Unable to Identify</v>
          </cell>
          <cell r="N26108" t="str">
            <v>Unable to Identify</v>
          </cell>
          <cell r="O26108" t="str">
            <v>Unknown Supplier</v>
          </cell>
          <cell r="P26108" t="str">
            <v>Unknown Supplier</v>
          </cell>
          <cell r="Q26108" t="str">
            <v>Unknown Supplier</v>
          </cell>
          <cell r="R26108" t="str">
            <v>Unknown Supplier</v>
          </cell>
          <cell r="S26108" t="str">
            <v>Unknown Supplier</v>
          </cell>
        </row>
        <row r="26109">
          <cell r="A26109" t="str">
            <v>A-23163</v>
          </cell>
          <cell r="B26109" t="str">
            <v>LABEL UPC IND. 4012- **** MADE ON WEBER ****</v>
          </cell>
          <cell r="C26109" t="str">
            <v>Unknown Last Received</v>
          </cell>
          <cell r="E26109" t="str">
            <v>Unknown Last Order</v>
          </cell>
          <cell r="F26109" t="str">
            <v>Unknown Last Received</v>
          </cell>
          <cell r="G26109" t="str">
            <v>NAE Active</v>
          </cell>
          <cell r="I26109" t="str">
            <v>Marine</v>
          </cell>
          <cell r="J26109" t="str">
            <v>NA</v>
          </cell>
          <cell r="K26109" t="str">
            <v>NA</v>
          </cell>
          <cell r="L26109" t="str">
            <v>NA</v>
          </cell>
          <cell r="M26109" t="str">
            <v>Unable to Identify</v>
          </cell>
          <cell r="N26109" t="str">
            <v>Unable to Identify</v>
          </cell>
          <cell r="O26109" t="str">
            <v>Unknown Supplier</v>
          </cell>
          <cell r="P26109" t="str">
            <v>Unknown Supplier</v>
          </cell>
          <cell r="Q26109" t="str">
            <v>Unknown Supplier</v>
          </cell>
          <cell r="R26109" t="str">
            <v>Unknown Supplier</v>
          </cell>
          <cell r="S26109" t="str">
            <v>Unknown Supplier</v>
          </cell>
        </row>
        <row r="26110">
          <cell r="A26110" t="str">
            <v>A-23164</v>
          </cell>
          <cell r="B26110" t="str">
            <v>LABEL UPC IND. 4018- ***MADE ON WEBER***</v>
          </cell>
          <cell r="C26110" t="str">
            <v>Unknown Last Received</v>
          </cell>
          <cell r="E26110" t="str">
            <v>Unknown Last Order</v>
          </cell>
          <cell r="F26110" t="str">
            <v>Unknown Last Received</v>
          </cell>
          <cell r="G26110" t="str">
            <v>NAE Active</v>
          </cell>
          <cell r="I26110" t="str">
            <v>Marine</v>
          </cell>
          <cell r="J26110" t="str">
            <v>NA</v>
          </cell>
          <cell r="K26110" t="str">
            <v>NA</v>
          </cell>
          <cell r="L26110" t="str">
            <v>Stan Sarnowski</v>
          </cell>
          <cell r="M26110" t="str">
            <v>Unable to Identify</v>
          </cell>
          <cell r="N26110" t="str">
            <v>Unable to Identify</v>
          </cell>
          <cell r="O26110" t="str">
            <v>Unknown Supplier</v>
          </cell>
          <cell r="P26110" t="str">
            <v>Unknown Supplier</v>
          </cell>
          <cell r="Q26110" t="str">
            <v>Unknown Supplier</v>
          </cell>
          <cell r="R26110" t="str">
            <v>Unknown Supplier</v>
          </cell>
          <cell r="S26110" t="str">
            <v>Unknown Supplier</v>
          </cell>
        </row>
        <row r="26111">
          <cell r="A26111" t="str">
            <v>A-23179</v>
          </cell>
          <cell r="B26111" t="str">
            <v>BRACKET, .060 S.S. MOTOR M 3.34 X 1 W/ HOLES, REMOTE</v>
          </cell>
          <cell r="C26111" t="str">
            <v>Unknown Last Received</v>
          </cell>
          <cell r="E26111" t="str">
            <v>Unknown Last Order</v>
          </cell>
          <cell r="F26111" t="str">
            <v>Unknown Last Received</v>
          </cell>
          <cell r="G26111" t="str">
            <v>NAE Active</v>
          </cell>
          <cell r="I26111" t="str">
            <v>Marine</v>
          </cell>
          <cell r="J26111" t="str">
            <v>NA</v>
          </cell>
          <cell r="K26111" t="str">
            <v>NA</v>
          </cell>
          <cell r="L26111" t="str">
            <v>Stan Sarnowski</v>
          </cell>
          <cell r="M26111" t="str">
            <v>Unable to Identify</v>
          </cell>
          <cell r="N26111" t="str">
            <v>Unable to Identify</v>
          </cell>
          <cell r="O26111" t="str">
            <v>Unknown Supplier</v>
          </cell>
          <cell r="P26111" t="str">
            <v>Unknown Supplier</v>
          </cell>
          <cell r="Q26111" t="str">
            <v>Unknown Supplier</v>
          </cell>
          <cell r="R26111" t="str">
            <v>Unknown Supplier</v>
          </cell>
          <cell r="S26111" t="str">
            <v>Unknown Supplier</v>
          </cell>
        </row>
        <row r="26112">
          <cell r="A26112" t="str">
            <v>A-23193</v>
          </cell>
          <cell r="B26112" t="str">
            <v>P.C. BOARD HOLDNG CLP 20 GA SS X .37 W/ HOLE</v>
          </cell>
          <cell r="C26112" t="str">
            <v>Unknown Last Received</v>
          </cell>
          <cell r="E26112" t="str">
            <v>Unknown Last Order</v>
          </cell>
          <cell r="F26112" t="str">
            <v>Unknown Last Received</v>
          </cell>
          <cell r="G26112" t="str">
            <v>NAE Active</v>
          </cell>
          <cell r="I26112" t="str">
            <v>Marine</v>
          </cell>
          <cell r="J26112" t="str">
            <v>NA</v>
          </cell>
          <cell r="K26112" t="str">
            <v>NA</v>
          </cell>
          <cell r="L26112" t="str">
            <v>Stan Sarnowski</v>
          </cell>
          <cell r="M26112" t="str">
            <v>Unable to Identify</v>
          </cell>
          <cell r="N26112" t="str">
            <v>Unable to Identify</v>
          </cell>
          <cell r="O26112" t="str">
            <v>Unknown Supplier</v>
          </cell>
          <cell r="P26112" t="str">
            <v>Unknown Supplier</v>
          </cell>
          <cell r="Q26112" t="str">
            <v>Unknown Supplier</v>
          </cell>
          <cell r="R26112" t="str">
            <v>Unknown Supplier</v>
          </cell>
          <cell r="S26112" t="str">
            <v>Unknown Supplier</v>
          </cell>
        </row>
        <row r="26113">
          <cell r="A26113" t="str">
            <v>A-23214</v>
          </cell>
          <cell r="B26113" t="str">
            <v>SCREW #4 X 5/16 Z.CHROME PAN PHIL ***BIN STOCK**</v>
          </cell>
          <cell r="C26113" t="str">
            <v>Unknown Last Received</v>
          </cell>
          <cell r="E26113" t="str">
            <v>Unknown Last Order</v>
          </cell>
          <cell r="F26113" t="str">
            <v>Unknown Last Received</v>
          </cell>
          <cell r="G26113" t="str">
            <v>NAE Active</v>
          </cell>
          <cell r="I26113" t="str">
            <v>Marine</v>
          </cell>
          <cell r="J26113" t="str">
            <v>NA</v>
          </cell>
          <cell r="K26113" t="str">
            <v>NA</v>
          </cell>
          <cell r="L26113" t="str">
            <v>Stan Sarnowski</v>
          </cell>
          <cell r="M26113" t="str">
            <v>Unable to Identify</v>
          </cell>
          <cell r="N26113" t="str">
            <v>Unable to Identify</v>
          </cell>
          <cell r="O26113" t="str">
            <v>Unknown Supplier</v>
          </cell>
          <cell r="P26113" t="str">
            <v>Unknown Supplier</v>
          </cell>
          <cell r="Q26113" t="str">
            <v>Unknown Supplier</v>
          </cell>
          <cell r="R26113" t="str">
            <v>Unknown Supplier</v>
          </cell>
          <cell r="S26113" t="str">
            <v>Unknown Supplier</v>
          </cell>
        </row>
        <row r="26114">
          <cell r="A26114" t="str">
            <v>A-23243</v>
          </cell>
          <cell r="B26114" t="str">
            <v>SCREW 6-32 X 1/2 SS PAN PHIL***BIN STOCK***</v>
          </cell>
          <cell r="C26114" t="str">
            <v>Unknown Last Received</v>
          </cell>
          <cell r="E26114" t="str">
            <v>Unknown Last Order</v>
          </cell>
          <cell r="F26114" t="str">
            <v>Unknown Last Received</v>
          </cell>
          <cell r="G26114" t="str">
            <v>NAE Active</v>
          </cell>
          <cell r="I26114" t="str">
            <v>Marine</v>
          </cell>
          <cell r="J26114" t="str">
            <v>NA</v>
          </cell>
          <cell r="K26114" t="str">
            <v>NA</v>
          </cell>
          <cell r="L26114" t="str">
            <v>Stan Sarnowski</v>
          </cell>
          <cell r="M26114" t="str">
            <v>Unable to Identify</v>
          </cell>
          <cell r="N26114" t="str">
            <v>Unable to Identify</v>
          </cell>
          <cell r="O26114" t="str">
            <v>Unknown Supplier</v>
          </cell>
          <cell r="P26114" t="str">
            <v>Unknown Supplier</v>
          </cell>
          <cell r="Q26114" t="str">
            <v>Unknown Supplier</v>
          </cell>
          <cell r="R26114" t="str">
            <v>Unknown Supplier</v>
          </cell>
          <cell r="S26114" t="str">
            <v>Unknown Supplier</v>
          </cell>
        </row>
        <row r="26115">
          <cell r="A26115" t="str">
            <v>A-23256</v>
          </cell>
          <cell r="B26115" t="str">
            <v>BUBBLE BAG 4-1/2 X 16-1/2 W 3/16 BUB</v>
          </cell>
          <cell r="C26115" t="str">
            <v>Unknown Last Received</v>
          </cell>
          <cell r="E26115" t="str">
            <v>Unknown Last Order</v>
          </cell>
          <cell r="F26115" t="str">
            <v>Unknown Last Received</v>
          </cell>
          <cell r="G26115" t="str">
            <v>NAE Active</v>
          </cell>
          <cell r="I26115" t="str">
            <v>Marine</v>
          </cell>
          <cell r="J26115" t="str">
            <v>NA</v>
          </cell>
          <cell r="K26115" t="str">
            <v>NA</v>
          </cell>
          <cell r="L26115" t="str">
            <v>Stan Sarnowski</v>
          </cell>
          <cell r="M26115" t="str">
            <v>Unable to Identify</v>
          </cell>
          <cell r="N26115" t="str">
            <v>Unable to Identify</v>
          </cell>
          <cell r="O26115" t="str">
            <v>Unknown Supplier</v>
          </cell>
          <cell r="P26115" t="str">
            <v>Unknown Supplier</v>
          </cell>
          <cell r="Q26115" t="str">
            <v>Unknown Supplier</v>
          </cell>
          <cell r="R26115" t="str">
            <v>Unknown Supplier</v>
          </cell>
          <cell r="S26115" t="str">
            <v>Unknown Supplier</v>
          </cell>
        </row>
        <row r="26116">
          <cell r="A26116" t="str">
            <v>A-23267</v>
          </cell>
          <cell r="B26116" t="str">
            <v>LUBRIPLATE AERO #11387 1-3/4 OZ TUBES</v>
          </cell>
          <cell r="C26116" t="str">
            <v>Unknown Last Received</v>
          </cell>
          <cell r="E26116" t="str">
            <v>Unknown Last Order</v>
          </cell>
          <cell r="F26116" t="str">
            <v>Unknown Last Received</v>
          </cell>
          <cell r="G26116" t="str">
            <v>NAE Active</v>
          </cell>
          <cell r="I26116" t="str">
            <v>Marine</v>
          </cell>
          <cell r="J26116" t="str">
            <v>NA</v>
          </cell>
          <cell r="K26116" t="str">
            <v>NA</v>
          </cell>
          <cell r="L26116" t="str">
            <v>Stan Sarnowski</v>
          </cell>
          <cell r="M26116" t="str">
            <v>Unable to Identify</v>
          </cell>
          <cell r="N26116" t="str">
            <v>Unable to Identify</v>
          </cell>
          <cell r="O26116" t="str">
            <v>Unknown Supplier</v>
          </cell>
          <cell r="P26116" t="str">
            <v>Unknown Supplier</v>
          </cell>
          <cell r="Q26116" t="str">
            <v>Unknown Supplier</v>
          </cell>
          <cell r="R26116" t="str">
            <v>Unknown Supplier</v>
          </cell>
          <cell r="S26116" t="str">
            <v>Unknown Supplier</v>
          </cell>
        </row>
        <row r="26117">
          <cell r="A26117" t="str">
            <v>A-23348</v>
          </cell>
          <cell r="B26117" t="str">
            <v>BULB CLIP BUSSMAN #5682-44</v>
          </cell>
          <cell r="C26117" t="str">
            <v>Unknown Last Received</v>
          </cell>
          <cell r="E26117" t="str">
            <v>Unknown Last Order</v>
          </cell>
          <cell r="F26117" t="str">
            <v>Unknown Last Received</v>
          </cell>
          <cell r="G26117" t="str">
            <v>NAE Active</v>
          </cell>
          <cell r="I26117" t="str">
            <v>Marine</v>
          </cell>
          <cell r="J26117" t="str">
            <v>NA</v>
          </cell>
          <cell r="K26117" t="str">
            <v>NA</v>
          </cell>
          <cell r="L26117" t="str">
            <v>Stan Sarnowski</v>
          </cell>
          <cell r="M26117" t="str">
            <v>Unable to Identify</v>
          </cell>
          <cell r="N26117" t="str">
            <v>Unable to Identify</v>
          </cell>
          <cell r="O26117" t="str">
            <v>Unknown Supplier</v>
          </cell>
          <cell r="P26117" t="str">
            <v>Unknown Supplier</v>
          </cell>
          <cell r="Q26117" t="str">
            <v>Unknown Supplier</v>
          </cell>
          <cell r="R26117" t="str">
            <v>Unknown Supplier</v>
          </cell>
          <cell r="S26117" t="str">
            <v>Unknown Supplier</v>
          </cell>
        </row>
        <row r="26118">
          <cell r="A26118" t="str">
            <v>A-23749</v>
          </cell>
          <cell r="B26118" t="str">
            <v>PUSH NUT- 1/8 STUD PS125006SOH SPRING TEMPER</v>
          </cell>
          <cell r="C26118" t="str">
            <v>Unknown Last Received</v>
          </cell>
          <cell r="E26118" t="str">
            <v>Unknown Last Order</v>
          </cell>
          <cell r="F26118" t="str">
            <v>Unknown Last Received</v>
          </cell>
          <cell r="G26118" t="str">
            <v>NAE Active</v>
          </cell>
          <cell r="I26118" t="str">
            <v>Marine</v>
          </cell>
          <cell r="J26118" t="str">
            <v>NA</v>
          </cell>
          <cell r="K26118" t="str">
            <v>NA</v>
          </cell>
          <cell r="L26118" t="str">
            <v>Stan Sarnowski</v>
          </cell>
          <cell r="M26118" t="str">
            <v>Unable to Identify</v>
          </cell>
          <cell r="N26118" t="str">
            <v>Unable to Identify</v>
          </cell>
          <cell r="O26118" t="str">
            <v>Unknown Supplier</v>
          </cell>
          <cell r="P26118" t="str">
            <v>Unknown Supplier</v>
          </cell>
          <cell r="Q26118" t="str">
            <v>Unknown Supplier</v>
          </cell>
          <cell r="R26118" t="str">
            <v>Unknown Supplier</v>
          </cell>
          <cell r="S26118" t="str">
            <v>Unknown Supplier</v>
          </cell>
        </row>
        <row r="26119">
          <cell r="A26119" t="str">
            <v>A-23774</v>
          </cell>
          <cell r="B26119" t="str">
            <v>MASTER CARTON 12-5/16 X 10-1/2 X 10-3/1</v>
          </cell>
          <cell r="C26119" t="str">
            <v>Unknown Last Received</v>
          </cell>
          <cell r="E26119" t="str">
            <v>Unknown Last Order</v>
          </cell>
          <cell r="F26119" t="str">
            <v>Unknown Last Received</v>
          </cell>
          <cell r="G26119" t="str">
            <v>NAE Active</v>
          </cell>
          <cell r="I26119" t="str">
            <v>Marine</v>
          </cell>
          <cell r="J26119" t="str">
            <v>NA</v>
          </cell>
          <cell r="K26119" t="str">
            <v>NA</v>
          </cell>
          <cell r="L26119" t="str">
            <v>Stan Sarnowski</v>
          </cell>
          <cell r="M26119" t="str">
            <v>Unable to Identify</v>
          </cell>
          <cell r="N26119" t="str">
            <v>Unable to Identify</v>
          </cell>
          <cell r="O26119" t="str">
            <v>Unknown Supplier</v>
          </cell>
          <cell r="P26119" t="str">
            <v>Unknown Supplier</v>
          </cell>
          <cell r="Q26119" t="str">
            <v>Unknown Supplier</v>
          </cell>
          <cell r="R26119" t="str">
            <v>Unknown Supplier</v>
          </cell>
          <cell r="S26119" t="str">
            <v>Unknown Supplier</v>
          </cell>
        </row>
        <row r="26120">
          <cell r="A26120" t="str">
            <v>A-24056</v>
          </cell>
          <cell r="B26120" t="str">
            <v>LABEL CHARGE PRO 2603 2.190 X 1.72 BATTERY PAL</v>
          </cell>
          <cell r="C26120" t="str">
            <v>Unknown Last Received</v>
          </cell>
          <cell r="E26120" t="str">
            <v>Unknown Last Order</v>
          </cell>
          <cell r="F26120" t="str">
            <v>Unknown Last Received</v>
          </cell>
          <cell r="G26120" t="str">
            <v>NAE Active</v>
          </cell>
          <cell r="I26120" t="str">
            <v>Marine</v>
          </cell>
          <cell r="J26120" t="str">
            <v>NA</v>
          </cell>
          <cell r="K26120" t="str">
            <v>NA</v>
          </cell>
          <cell r="L26120" t="str">
            <v>Stan Sarnowski</v>
          </cell>
          <cell r="M26120" t="str">
            <v>Unable to Identify</v>
          </cell>
          <cell r="N26120" t="str">
            <v>Unable to Identify</v>
          </cell>
          <cell r="O26120" t="str">
            <v>Unknown Supplier</v>
          </cell>
          <cell r="P26120" t="str">
            <v>Unknown Supplier</v>
          </cell>
          <cell r="Q26120" t="str">
            <v>Unknown Supplier</v>
          </cell>
          <cell r="R26120" t="str">
            <v>Unknown Supplier</v>
          </cell>
          <cell r="S26120" t="str">
            <v>Unknown Supplier</v>
          </cell>
        </row>
        <row r="26121">
          <cell r="A26121" t="str">
            <v>A-24129</v>
          </cell>
          <cell r="B26121" t="str">
            <v>LABEL CONTROL PANEL SPOT OFF/FLOOD*TO BE SENT TO K</v>
          </cell>
          <cell r="C26121" t="str">
            <v>Unknown Last Received</v>
          </cell>
          <cell r="E26121" t="str">
            <v>Unknown Last Order</v>
          </cell>
          <cell r="F26121" t="str">
            <v>Unknown Last Received</v>
          </cell>
          <cell r="G26121" t="str">
            <v>NAE Active</v>
          </cell>
          <cell r="I26121" t="str">
            <v>Marine</v>
          </cell>
          <cell r="J26121" t="str">
            <v>NA</v>
          </cell>
          <cell r="K26121" t="str">
            <v>NA</v>
          </cell>
          <cell r="L26121" t="str">
            <v>NA</v>
          </cell>
          <cell r="M26121" t="str">
            <v>Unable to Identify</v>
          </cell>
          <cell r="N26121" t="str">
            <v>Unable to Identify</v>
          </cell>
          <cell r="O26121" t="str">
            <v>Unknown Supplier</v>
          </cell>
          <cell r="P26121" t="str">
            <v>Unknown Supplier</v>
          </cell>
          <cell r="Q26121" t="str">
            <v>Unknown Supplier</v>
          </cell>
          <cell r="R26121" t="str">
            <v>Unknown Supplier</v>
          </cell>
          <cell r="S26121" t="str">
            <v>Unknown Supplier</v>
          </cell>
        </row>
        <row r="26122">
          <cell r="A26122" t="str">
            <v>A-24202</v>
          </cell>
          <cell r="B26122" t="str">
            <v>MASTER CARTON 18-/12 X 9 X 3-1/8 200# T</v>
          </cell>
          <cell r="C26122" t="str">
            <v>Unknown Last Received</v>
          </cell>
          <cell r="E26122" t="str">
            <v>Unknown Last Order</v>
          </cell>
          <cell r="F26122" t="str">
            <v>Unknown Last Received</v>
          </cell>
          <cell r="G26122" t="str">
            <v>NAE Active</v>
          </cell>
          <cell r="I26122" t="str">
            <v>Marine</v>
          </cell>
          <cell r="J26122" t="str">
            <v>NA</v>
          </cell>
          <cell r="K26122" t="str">
            <v>NA</v>
          </cell>
          <cell r="L26122" t="str">
            <v>Stan Sarnowski</v>
          </cell>
          <cell r="M26122" t="str">
            <v>Unable to Identify</v>
          </cell>
          <cell r="N26122" t="str">
            <v>Unable to Identify</v>
          </cell>
          <cell r="O26122" t="str">
            <v>Unknown Supplier</v>
          </cell>
          <cell r="P26122" t="str">
            <v>Unknown Supplier</v>
          </cell>
          <cell r="Q26122" t="str">
            <v>Unknown Supplier</v>
          </cell>
          <cell r="R26122" t="str">
            <v>Unknown Supplier</v>
          </cell>
          <cell r="S26122" t="str">
            <v>Unknown Supplier</v>
          </cell>
        </row>
        <row r="26123">
          <cell r="A26123" t="str">
            <v>A-24259</v>
          </cell>
          <cell r="B26123" t="str">
            <v>LABEL CE 3/4""SQ." ***FLOOR STOCK***</v>
          </cell>
          <cell r="C26123" t="str">
            <v>Unknown Last Received</v>
          </cell>
          <cell r="E26123" t="str">
            <v>Unknown Last Order</v>
          </cell>
          <cell r="F26123" t="str">
            <v>Unknown Last Received</v>
          </cell>
          <cell r="G26123" t="str">
            <v>NAE Active</v>
          </cell>
          <cell r="I26123" t="str">
            <v>Marine</v>
          </cell>
          <cell r="J26123" t="str">
            <v>NA</v>
          </cell>
          <cell r="K26123" t="str">
            <v>Materials &amp; Packaging</v>
          </cell>
          <cell r="L26123" t="str">
            <v>Stan Sarnowski</v>
          </cell>
          <cell r="M26123" t="str">
            <v>Unable to Identify</v>
          </cell>
          <cell r="N26123" t="str">
            <v>Unable to Identify</v>
          </cell>
          <cell r="O26123" t="str">
            <v>Unknown Supplier</v>
          </cell>
          <cell r="P26123" t="str">
            <v>Unknown Supplier</v>
          </cell>
          <cell r="Q26123" t="str">
            <v>Unknown Supplier</v>
          </cell>
          <cell r="R26123" t="str">
            <v>Unknown Supplier</v>
          </cell>
          <cell r="S26123" t="str">
            <v>Unknown Supplier</v>
          </cell>
        </row>
        <row r="26124">
          <cell r="A26124" t="str">
            <v>A-24267</v>
          </cell>
          <cell r="B26124" t="str">
            <v>MASTER CTN. 250 PER SKID 20 X 12 X 10-1/4 200#</v>
          </cell>
          <cell r="C26124" t="str">
            <v>Unknown Last Received</v>
          </cell>
          <cell r="E26124" t="str">
            <v>Unknown Last Order</v>
          </cell>
          <cell r="F26124" t="str">
            <v>Unknown Last Received</v>
          </cell>
          <cell r="G26124" t="str">
            <v>NAE Active</v>
          </cell>
          <cell r="I26124" t="str">
            <v>Marine</v>
          </cell>
          <cell r="J26124" t="str">
            <v>NA</v>
          </cell>
          <cell r="K26124" t="str">
            <v>NA</v>
          </cell>
          <cell r="L26124" t="str">
            <v>NA</v>
          </cell>
          <cell r="M26124" t="str">
            <v>Unable to Identify</v>
          </cell>
          <cell r="N26124" t="str">
            <v>Unable to Identify</v>
          </cell>
          <cell r="O26124" t="str">
            <v>Unknown Supplier</v>
          </cell>
          <cell r="P26124" t="str">
            <v>Unknown Supplier</v>
          </cell>
          <cell r="Q26124" t="str">
            <v>Unknown Supplier</v>
          </cell>
          <cell r="R26124" t="str">
            <v>Unknown Supplier</v>
          </cell>
          <cell r="S26124" t="str">
            <v>Unknown Supplier</v>
          </cell>
        </row>
        <row r="26125">
          <cell r="A26125" t="str">
            <v>A-24495</v>
          </cell>
          <cell r="B26125" t="str">
            <v>GROMMET CABLE 70 DURO PVC-BLACK*FLRSTK*</v>
          </cell>
          <cell r="C26125" t="str">
            <v>Unknown Last Received</v>
          </cell>
          <cell r="E26125" t="str">
            <v>Unknown Last Order</v>
          </cell>
          <cell r="F26125" t="str">
            <v>Unknown Last Received</v>
          </cell>
          <cell r="G26125" t="str">
            <v>NAE Active</v>
          </cell>
          <cell r="I26125" t="str">
            <v>Marine</v>
          </cell>
          <cell r="J26125" t="str">
            <v>NA</v>
          </cell>
          <cell r="K26125" t="str">
            <v>NA</v>
          </cell>
          <cell r="L26125" t="str">
            <v>Stan Sarnowski</v>
          </cell>
          <cell r="M26125" t="str">
            <v>Unable to Identify</v>
          </cell>
          <cell r="N26125" t="str">
            <v>Unable to Identify</v>
          </cell>
          <cell r="O26125" t="str">
            <v>Unknown Supplier</v>
          </cell>
          <cell r="P26125" t="str">
            <v>Unknown Supplier</v>
          </cell>
          <cell r="Q26125" t="str">
            <v>Unknown Supplier</v>
          </cell>
          <cell r="R26125" t="str">
            <v>Unknown Supplier</v>
          </cell>
          <cell r="S26125" t="str">
            <v>Unknown Supplier</v>
          </cell>
        </row>
        <row r="26126">
          <cell r="A26126" t="str">
            <v>A-24559</v>
          </cell>
          <cell r="B26126" t="str">
            <v>SPACER,BOX,INSIDE IND CTN KEEPS CHARGER IN PLACE</v>
          </cell>
          <cell r="C26126" t="str">
            <v>Unknown Last Received</v>
          </cell>
          <cell r="E26126" t="str">
            <v>Unknown Last Order</v>
          </cell>
          <cell r="F26126" t="str">
            <v>Unknown Last Received</v>
          </cell>
          <cell r="G26126" t="str">
            <v>NAE Active</v>
          </cell>
          <cell r="I26126" t="str">
            <v>Marine</v>
          </cell>
          <cell r="J26126" t="str">
            <v>NA</v>
          </cell>
          <cell r="K26126" t="str">
            <v>NA</v>
          </cell>
          <cell r="L26126" t="str">
            <v>Stan Sarnowski</v>
          </cell>
          <cell r="M26126" t="str">
            <v>Unable to Identify</v>
          </cell>
          <cell r="N26126" t="str">
            <v>Unable to Identify</v>
          </cell>
          <cell r="O26126" t="str">
            <v>Unknown Supplier</v>
          </cell>
          <cell r="P26126" t="str">
            <v>Unknown Supplier</v>
          </cell>
          <cell r="Q26126" t="str">
            <v>Unknown Supplier</v>
          </cell>
          <cell r="R26126" t="str">
            <v>Unknown Supplier</v>
          </cell>
          <cell r="S26126" t="str">
            <v>Unknown Supplier</v>
          </cell>
        </row>
        <row r="26127">
          <cell r="A26127" t="str">
            <v>A-24595</v>
          </cell>
          <cell r="B26127" t="str">
            <v>LABEL BATTERY START ENGIN **** MADE ON WEBER ****</v>
          </cell>
          <cell r="C26127" t="str">
            <v>Unknown Last Received</v>
          </cell>
          <cell r="E26127" t="str">
            <v>Unknown Last Order</v>
          </cell>
          <cell r="F26127" t="str">
            <v>Unknown Last Received</v>
          </cell>
          <cell r="G26127" t="str">
            <v>NAE Active</v>
          </cell>
          <cell r="I26127" t="str">
            <v>Marine</v>
          </cell>
          <cell r="J26127" t="str">
            <v>NA</v>
          </cell>
          <cell r="K26127" t="str">
            <v>NA</v>
          </cell>
          <cell r="L26127" t="str">
            <v>Stan Sarnowski</v>
          </cell>
          <cell r="M26127" t="str">
            <v>Unable to Identify</v>
          </cell>
          <cell r="N26127" t="str">
            <v>Unable to Identify</v>
          </cell>
          <cell r="O26127" t="str">
            <v>Unknown Supplier</v>
          </cell>
          <cell r="P26127" t="str">
            <v>Unknown Supplier</v>
          </cell>
          <cell r="Q26127" t="str">
            <v>Unknown Supplier</v>
          </cell>
          <cell r="R26127" t="str">
            <v>Unknown Supplier</v>
          </cell>
          <cell r="S26127" t="str">
            <v>Unknown Supplier</v>
          </cell>
        </row>
        <row r="26128">
          <cell r="A26128" t="str">
            <v>A-24626</v>
          </cell>
          <cell r="B26128" t="str">
            <v>SPACER,LED,PROTECTOR 12-3/8 X 12-13/16 275# TE</v>
          </cell>
          <cell r="C26128" t="str">
            <v>Unknown Last Received</v>
          </cell>
          <cell r="E26128" t="str">
            <v>Unknown Last Order</v>
          </cell>
          <cell r="F26128" t="str">
            <v>Unknown Last Received</v>
          </cell>
          <cell r="G26128" t="str">
            <v>NAE Active</v>
          </cell>
          <cell r="I26128" t="str">
            <v>Marine</v>
          </cell>
          <cell r="J26128" t="str">
            <v>NA</v>
          </cell>
          <cell r="K26128" t="str">
            <v>NA</v>
          </cell>
          <cell r="L26128" t="str">
            <v>Stan Sarnowski</v>
          </cell>
          <cell r="M26128" t="str">
            <v>Unable to Identify</v>
          </cell>
          <cell r="N26128" t="str">
            <v>Unable to Identify</v>
          </cell>
          <cell r="O26128" t="str">
            <v>Unknown Supplier</v>
          </cell>
          <cell r="P26128" t="str">
            <v>Unknown Supplier</v>
          </cell>
          <cell r="Q26128" t="str">
            <v>Unknown Supplier</v>
          </cell>
          <cell r="R26128" t="str">
            <v>Unknown Supplier</v>
          </cell>
          <cell r="S26128" t="str">
            <v>Unknown Supplier</v>
          </cell>
        </row>
        <row r="26129">
          <cell r="A26129" t="str">
            <v>A-24692</v>
          </cell>
          <cell r="B26129" t="str">
            <v>CLAMP WIRE 3/8 #403372</v>
          </cell>
          <cell r="C26129" t="str">
            <v>Unknown Last Received</v>
          </cell>
          <cell r="E26129" t="str">
            <v>Unknown Last Order</v>
          </cell>
          <cell r="F26129" t="str">
            <v>Unknown Last Received</v>
          </cell>
          <cell r="G26129" t="str">
            <v>NAE Active</v>
          </cell>
          <cell r="I26129" t="str">
            <v>Marine</v>
          </cell>
          <cell r="J26129" t="str">
            <v>NA</v>
          </cell>
          <cell r="K26129" t="str">
            <v>NA</v>
          </cell>
          <cell r="L26129" t="str">
            <v>Stan Sarnowski</v>
          </cell>
          <cell r="M26129" t="str">
            <v>Unable to Identify</v>
          </cell>
          <cell r="N26129" t="str">
            <v>Unable to Identify</v>
          </cell>
          <cell r="O26129" t="str">
            <v>Unknown Supplier</v>
          </cell>
          <cell r="P26129" t="str">
            <v>Unknown Supplier</v>
          </cell>
          <cell r="Q26129" t="str">
            <v>Unknown Supplier</v>
          </cell>
          <cell r="R26129" t="str">
            <v>Unknown Supplier</v>
          </cell>
          <cell r="S26129" t="str">
            <v>Unknown Supplier</v>
          </cell>
        </row>
        <row r="26130">
          <cell r="A26130" t="str">
            <v>A-24802</v>
          </cell>
          <cell r="B26130" t="str">
            <v>LABEL UPC IND. 22200 ***MADE ON WEBER***</v>
          </cell>
          <cell r="C26130" t="str">
            <v>Unknown Last Received</v>
          </cell>
          <cell r="E26130" t="str">
            <v>Unknown Last Order</v>
          </cell>
          <cell r="F26130" t="str">
            <v>Unknown Last Received</v>
          </cell>
          <cell r="G26130" t="str">
            <v>NAE Active</v>
          </cell>
          <cell r="I26130" t="str">
            <v>Marine</v>
          </cell>
          <cell r="J26130" t="str">
            <v>NA</v>
          </cell>
          <cell r="K26130" t="str">
            <v>NA</v>
          </cell>
          <cell r="L26130" t="str">
            <v>Stan Sarnowski</v>
          </cell>
          <cell r="M26130" t="str">
            <v>Unable to Identify</v>
          </cell>
          <cell r="N26130" t="str">
            <v>Unable to Identify</v>
          </cell>
          <cell r="O26130" t="str">
            <v>Unknown Supplier</v>
          </cell>
          <cell r="P26130" t="str">
            <v>Unknown Supplier</v>
          </cell>
          <cell r="Q26130" t="str">
            <v>Unknown Supplier</v>
          </cell>
          <cell r="R26130" t="str">
            <v>Unknown Supplier</v>
          </cell>
          <cell r="S26130" t="str">
            <v>Unknown Supplier</v>
          </cell>
        </row>
        <row r="26131">
          <cell r="A26131" t="str">
            <v>A-24803</v>
          </cell>
          <cell r="B26131" t="str">
            <v>LABEL UPC IND. MODEL ***MADE ON WEBER***</v>
          </cell>
          <cell r="C26131" t="str">
            <v>Unknown Last Received</v>
          </cell>
          <cell r="E26131" t="str">
            <v>Unknown Last Order</v>
          </cell>
          <cell r="F26131" t="str">
            <v>Unknown Last Received</v>
          </cell>
          <cell r="G26131" t="str">
            <v>NAE Active</v>
          </cell>
          <cell r="I26131" t="str">
            <v>Marine</v>
          </cell>
          <cell r="J26131" t="str">
            <v>NA</v>
          </cell>
          <cell r="K26131" t="str">
            <v>NA</v>
          </cell>
          <cell r="L26131" t="str">
            <v>NA</v>
          </cell>
          <cell r="M26131" t="str">
            <v>Unable to Identify</v>
          </cell>
          <cell r="N26131" t="str">
            <v>Unable to Identify</v>
          </cell>
          <cell r="O26131" t="str">
            <v>Unknown Supplier</v>
          </cell>
          <cell r="P26131" t="str">
            <v>Unknown Supplier</v>
          </cell>
          <cell r="Q26131" t="str">
            <v>Unknown Supplier</v>
          </cell>
          <cell r="R26131" t="str">
            <v>Unknown Supplier</v>
          </cell>
          <cell r="S26131" t="str">
            <v>Unknown Supplier</v>
          </cell>
        </row>
        <row r="26132">
          <cell r="A26132" t="str">
            <v>A-24834</v>
          </cell>
          <cell r="B26132" t="str">
            <v>LABEL, IND UPC 900-" ***MADE ON WEBER***</v>
          </cell>
          <cell r="C26132" t="str">
            <v>Unknown Last Received</v>
          </cell>
          <cell r="E26132" t="str">
            <v>Unknown Last Order</v>
          </cell>
          <cell r="F26132" t="str">
            <v>Unknown Last Received</v>
          </cell>
          <cell r="G26132" t="str">
            <v>NAE Active</v>
          </cell>
          <cell r="I26132" t="str">
            <v>Marine</v>
          </cell>
          <cell r="J26132" t="str">
            <v>NA</v>
          </cell>
          <cell r="K26132" t="str">
            <v>NA</v>
          </cell>
          <cell r="L26132" t="str">
            <v>Stan Sarnowski</v>
          </cell>
          <cell r="M26132" t="str">
            <v>Unable to Identify</v>
          </cell>
          <cell r="N26132" t="str">
            <v>Unable to Identify</v>
          </cell>
          <cell r="O26132" t="str">
            <v>Unknown Supplier</v>
          </cell>
          <cell r="P26132" t="str">
            <v>Unknown Supplier</v>
          </cell>
          <cell r="Q26132" t="str">
            <v>Unknown Supplier</v>
          </cell>
          <cell r="R26132" t="str">
            <v>Unknown Supplier</v>
          </cell>
          <cell r="S26132" t="str">
            <v>Unknown Supplier</v>
          </cell>
        </row>
        <row r="26133">
          <cell r="A26133" t="str">
            <v>A-24865</v>
          </cell>
          <cell r="B26133" t="str">
            <v>INSERT EGG CRATE</v>
          </cell>
          <cell r="C26133" t="str">
            <v>Unknown Last Received</v>
          </cell>
          <cell r="E26133" t="str">
            <v>Unknown Last Order</v>
          </cell>
          <cell r="F26133" t="str">
            <v>Unknown Last Received</v>
          </cell>
          <cell r="G26133" t="str">
            <v>NAE Active</v>
          </cell>
          <cell r="I26133" t="str">
            <v>Marine</v>
          </cell>
          <cell r="J26133" t="str">
            <v>NA</v>
          </cell>
          <cell r="K26133" t="str">
            <v>NA</v>
          </cell>
          <cell r="L26133" t="str">
            <v>NA</v>
          </cell>
          <cell r="M26133" t="str">
            <v>Unable to Identify</v>
          </cell>
          <cell r="N26133" t="str">
            <v>Unable to Identify</v>
          </cell>
          <cell r="O26133" t="str">
            <v>Unknown Supplier</v>
          </cell>
          <cell r="P26133" t="str">
            <v>Unknown Supplier</v>
          </cell>
          <cell r="Q26133" t="str">
            <v>Unknown Supplier</v>
          </cell>
          <cell r="R26133" t="str">
            <v>Unknown Supplier</v>
          </cell>
          <cell r="S26133" t="str">
            <v>Unknown Supplier</v>
          </cell>
        </row>
        <row r="26134">
          <cell r="A26134" t="str">
            <v>A-24866</v>
          </cell>
          <cell r="B26134" t="str">
            <v>CARTON MASTER</v>
          </cell>
          <cell r="C26134" t="str">
            <v>Unknown Last Received</v>
          </cell>
          <cell r="E26134" t="str">
            <v>Unknown Last Order</v>
          </cell>
          <cell r="F26134" t="str">
            <v>Unknown Last Received</v>
          </cell>
          <cell r="G26134" t="str">
            <v>NAE Active</v>
          </cell>
          <cell r="I26134" t="str">
            <v>Marine</v>
          </cell>
          <cell r="J26134" t="str">
            <v>NA</v>
          </cell>
          <cell r="K26134" t="str">
            <v>NA</v>
          </cell>
          <cell r="L26134" t="str">
            <v>NA</v>
          </cell>
          <cell r="M26134" t="str">
            <v>Unable to Identify</v>
          </cell>
          <cell r="N26134" t="str">
            <v>Unable to Identify</v>
          </cell>
          <cell r="O26134" t="str">
            <v>Unknown Supplier</v>
          </cell>
          <cell r="P26134" t="str">
            <v>Unknown Supplier</v>
          </cell>
          <cell r="Q26134" t="str">
            <v>Unknown Supplier</v>
          </cell>
          <cell r="R26134" t="str">
            <v>Unknown Supplier</v>
          </cell>
          <cell r="S26134" t="str">
            <v>Unknown Supplier</v>
          </cell>
        </row>
        <row r="26135">
          <cell r="A26135" t="str">
            <v>A-24877</v>
          </cell>
          <cell r="B26135" t="str">
            <v>GASKET RUBBER CELLITE SP .562 OD X .156 ID X .250</v>
          </cell>
          <cell r="C26135" t="str">
            <v>Unknown Last Received</v>
          </cell>
          <cell r="E26135" t="str">
            <v>Unknown Last Order</v>
          </cell>
          <cell r="F26135" t="str">
            <v>Unknown Last Received</v>
          </cell>
          <cell r="G26135" t="str">
            <v>NAE Active</v>
          </cell>
          <cell r="I26135" t="str">
            <v>Marine</v>
          </cell>
          <cell r="J26135" t="str">
            <v>NA</v>
          </cell>
          <cell r="K26135" t="str">
            <v>NA</v>
          </cell>
          <cell r="L26135" t="str">
            <v>NA</v>
          </cell>
          <cell r="M26135" t="str">
            <v>Unable to Identify</v>
          </cell>
          <cell r="N26135" t="str">
            <v>Unable to Identify</v>
          </cell>
          <cell r="O26135" t="str">
            <v>Unknown Supplier</v>
          </cell>
          <cell r="P26135" t="str">
            <v>Unknown Supplier</v>
          </cell>
          <cell r="Q26135" t="str">
            <v>Unknown Supplier</v>
          </cell>
          <cell r="R26135" t="str">
            <v>Unknown Supplier</v>
          </cell>
          <cell r="S26135" t="str">
            <v>Unknown Supplier</v>
          </cell>
        </row>
        <row r="26136">
          <cell r="A26136" t="str">
            <v>A-24900</v>
          </cell>
          <cell r="B26136" t="str">
            <v>LABEL UPC 22012A-P ***MADE ON WEBER***</v>
          </cell>
          <cell r="C26136" t="str">
            <v>Unknown Last Received</v>
          </cell>
          <cell r="E26136" t="str">
            <v>Unknown Last Order</v>
          </cell>
          <cell r="F26136" t="str">
            <v>Unknown Last Received</v>
          </cell>
          <cell r="G26136" t="str">
            <v>NAE Active</v>
          </cell>
          <cell r="I26136" t="str">
            <v>Marine</v>
          </cell>
          <cell r="J26136" t="str">
            <v>NA</v>
          </cell>
          <cell r="K26136" t="str">
            <v>NA</v>
          </cell>
          <cell r="L26136" t="str">
            <v>NA</v>
          </cell>
          <cell r="M26136" t="str">
            <v>Unable to Identify</v>
          </cell>
          <cell r="N26136" t="str">
            <v>Unable to Identify</v>
          </cell>
          <cell r="O26136" t="str">
            <v>Unknown Supplier</v>
          </cell>
          <cell r="P26136" t="str">
            <v>Unknown Supplier</v>
          </cell>
          <cell r="Q26136" t="str">
            <v>Unknown Supplier</v>
          </cell>
          <cell r="R26136" t="str">
            <v>Unknown Supplier</v>
          </cell>
          <cell r="S26136" t="str">
            <v>Unknown Supplier</v>
          </cell>
        </row>
        <row r="26137">
          <cell r="A26137" t="str">
            <v>A-24901</v>
          </cell>
          <cell r="B26137" t="str">
            <v>LABEL UPC 22011A-P ***MADE ON WEBER***</v>
          </cell>
          <cell r="C26137" t="str">
            <v>Unknown Last Received</v>
          </cell>
          <cell r="E26137" t="str">
            <v>Unknown Last Order</v>
          </cell>
          <cell r="F26137" t="str">
            <v>Unknown Last Received</v>
          </cell>
          <cell r="G26137" t="str">
            <v>NAE Active</v>
          </cell>
          <cell r="I26137" t="str">
            <v>Marine</v>
          </cell>
          <cell r="J26137" t="str">
            <v>NA</v>
          </cell>
          <cell r="K26137" t="str">
            <v>NA</v>
          </cell>
          <cell r="L26137" t="str">
            <v>Stan Sarnowski</v>
          </cell>
          <cell r="M26137" t="str">
            <v>Unable to Identify</v>
          </cell>
          <cell r="N26137" t="str">
            <v>Unable to Identify</v>
          </cell>
          <cell r="O26137" t="str">
            <v>Unknown Supplier</v>
          </cell>
          <cell r="P26137" t="str">
            <v>Unknown Supplier</v>
          </cell>
          <cell r="Q26137" t="str">
            <v>Unknown Supplier</v>
          </cell>
          <cell r="R26137" t="str">
            <v>Unknown Supplier</v>
          </cell>
          <cell r="S26137" t="str">
            <v>Unknown Supplier</v>
          </cell>
        </row>
        <row r="26138">
          <cell r="A26138" t="str">
            <v>A-24904</v>
          </cell>
          <cell r="B26138" t="str">
            <v>INSERT CORRUGATED FPR A-24866</v>
          </cell>
          <cell r="C26138" t="str">
            <v>Unknown Last Received</v>
          </cell>
          <cell r="E26138" t="str">
            <v>Unknown Last Order</v>
          </cell>
          <cell r="F26138" t="str">
            <v>Unknown Last Received</v>
          </cell>
          <cell r="G26138" t="str">
            <v>NAE Active</v>
          </cell>
          <cell r="I26138" t="str">
            <v>Marine</v>
          </cell>
          <cell r="J26138" t="str">
            <v>NA</v>
          </cell>
          <cell r="K26138" t="str">
            <v>NA</v>
          </cell>
          <cell r="L26138" t="str">
            <v>Stan Sarnowski</v>
          </cell>
          <cell r="M26138" t="str">
            <v>Unable to Identify</v>
          </cell>
          <cell r="N26138" t="str">
            <v>Unable to Identify</v>
          </cell>
          <cell r="O26138" t="str">
            <v>Unknown Supplier</v>
          </cell>
          <cell r="P26138" t="str">
            <v>Unknown Supplier</v>
          </cell>
          <cell r="Q26138" t="str">
            <v>Unknown Supplier</v>
          </cell>
          <cell r="R26138" t="str">
            <v>Unknown Supplier</v>
          </cell>
          <cell r="S26138" t="str">
            <v>Unknown Supplier</v>
          </cell>
        </row>
        <row r="26139">
          <cell r="A26139" t="str">
            <v>A-24929</v>
          </cell>
          <cell r="B26139" t="str">
            <v>LABEL UPC 22014-P ***MADE ON WEBER***</v>
          </cell>
          <cell r="C26139" t="str">
            <v>Unknown Last Received</v>
          </cell>
          <cell r="E26139" t="str">
            <v>Unknown Last Order</v>
          </cell>
          <cell r="F26139" t="str">
            <v>Unknown Last Received</v>
          </cell>
          <cell r="G26139" t="str">
            <v>NAE Active</v>
          </cell>
          <cell r="I26139" t="str">
            <v>Marine</v>
          </cell>
          <cell r="J26139" t="str">
            <v>NA</v>
          </cell>
          <cell r="K26139" t="str">
            <v>NA</v>
          </cell>
          <cell r="L26139" t="str">
            <v>Stan Sarnowski</v>
          </cell>
          <cell r="M26139" t="str">
            <v>Unable to Identify</v>
          </cell>
          <cell r="N26139" t="str">
            <v>Unable to Identify</v>
          </cell>
          <cell r="O26139" t="str">
            <v>Unknown Supplier</v>
          </cell>
          <cell r="P26139" t="str">
            <v>Unknown Supplier</v>
          </cell>
          <cell r="Q26139" t="str">
            <v>Unknown Supplier</v>
          </cell>
          <cell r="R26139" t="str">
            <v>Unknown Supplier</v>
          </cell>
          <cell r="S26139" t="str">
            <v>Unknown Supplier</v>
          </cell>
        </row>
        <row r="26140">
          <cell r="A26140" t="str">
            <v>A-24950</v>
          </cell>
          <cell r="B26140" t="str">
            <v>LABEL UPC MASTER 22040A ***MADE ON WEBER***</v>
          </cell>
          <cell r="C26140" t="str">
            <v>Unknown Last Received</v>
          </cell>
          <cell r="E26140" t="str">
            <v>Unknown Last Order</v>
          </cell>
          <cell r="F26140" t="str">
            <v>Unknown Last Received</v>
          </cell>
          <cell r="G26140" t="str">
            <v>NAE Active</v>
          </cell>
          <cell r="I26140" t="str">
            <v>Marine</v>
          </cell>
          <cell r="J26140" t="str">
            <v>NA</v>
          </cell>
          <cell r="K26140" t="str">
            <v>NA</v>
          </cell>
          <cell r="L26140" t="str">
            <v>Stan Sarnowski</v>
          </cell>
          <cell r="M26140" t="str">
            <v>Unable to Identify</v>
          </cell>
          <cell r="N26140" t="str">
            <v>Unable to Identify</v>
          </cell>
          <cell r="O26140" t="str">
            <v>Unknown Supplier</v>
          </cell>
          <cell r="P26140" t="str">
            <v>Unknown Supplier</v>
          </cell>
          <cell r="Q26140" t="str">
            <v>Unknown Supplier</v>
          </cell>
          <cell r="R26140" t="str">
            <v>Unknown Supplier</v>
          </cell>
          <cell r="S26140" t="str">
            <v>Unknown Supplier</v>
          </cell>
        </row>
        <row r="26141">
          <cell r="A26141" t="str">
            <v>A-24951</v>
          </cell>
          <cell r="B26141" t="str">
            <v>LABEL UPC MASTER 22200 ***MADE ON WEBER***</v>
          </cell>
          <cell r="C26141" t="str">
            <v>Unknown Last Received</v>
          </cell>
          <cell r="E26141" t="str">
            <v>Unknown Last Order</v>
          </cell>
          <cell r="F26141" t="str">
            <v>Unknown Last Received</v>
          </cell>
          <cell r="G26141" t="str">
            <v>NAE Active</v>
          </cell>
          <cell r="I26141" t="str">
            <v>Marine</v>
          </cell>
          <cell r="J26141" t="str">
            <v>NA</v>
          </cell>
          <cell r="K26141" t="str">
            <v>NA</v>
          </cell>
          <cell r="L26141" t="str">
            <v>Stan Sarnowski</v>
          </cell>
          <cell r="M26141" t="str">
            <v>Unable to Identify</v>
          </cell>
          <cell r="N26141" t="str">
            <v>Unable to Identify</v>
          </cell>
          <cell r="O26141" t="str">
            <v>Unknown Supplier</v>
          </cell>
          <cell r="P26141" t="str">
            <v>Unknown Supplier</v>
          </cell>
          <cell r="Q26141" t="str">
            <v>Unknown Supplier</v>
          </cell>
          <cell r="R26141" t="str">
            <v>Unknown Supplier</v>
          </cell>
          <cell r="S26141" t="str">
            <v>Unknown Supplier</v>
          </cell>
        </row>
        <row r="26142">
          <cell r="A26142" t="str">
            <v>A-24954</v>
          </cell>
          <cell r="B26142" t="str">
            <v>LABEL UPC MASTER 2602- ***MADE ON WEBER***</v>
          </cell>
          <cell r="C26142" t="str">
            <v>Unknown Last Received</v>
          </cell>
          <cell r="E26142" t="str">
            <v>Unknown Last Order</v>
          </cell>
          <cell r="F26142" t="str">
            <v>Unknown Last Received</v>
          </cell>
          <cell r="G26142" t="str">
            <v>NAE Active</v>
          </cell>
          <cell r="I26142" t="str">
            <v>Marine</v>
          </cell>
          <cell r="J26142" t="str">
            <v>NA</v>
          </cell>
          <cell r="K26142" t="str">
            <v>NA</v>
          </cell>
          <cell r="L26142" t="str">
            <v>Stan Sarnowski</v>
          </cell>
          <cell r="M26142" t="str">
            <v>Unable to Identify</v>
          </cell>
          <cell r="N26142" t="str">
            <v>Unable to Identify</v>
          </cell>
          <cell r="O26142" t="str">
            <v>Unknown Supplier</v>
          </cell>
          <cell r="P26142" t="str">
            <v>Unknown Supplier</v>
          </cell>
          <cell r="Q26142" t="str">
            <v>Unknown Supplier</v>
          </cell>
          <cell r="R26142" t="str">
            <v>Unknown Supplier</v>
          </cell>
          <cell r="S26142" t="str">
            <v>Unknown Supplier</v>
          </cell>
        </row>
        <row r="26143">
          <cell r="A26143" t="str">
            <v>A-24955</v>
          </cell>
          <cell r="B26143" t="str">
            <v>LABEL UPC MASTER 2603 ****MADE ON WEBER***</v>
          </cell>
          <cell r="C26143" t="str">
            <v>Unknown Last Received</v>
          </cell>
          <cell r="E26143" t="str">
            <v>Unknown Last Order</v>
          </cell>
          <cell r="F26143" t="str">
            <v>Unknown Last Received</v>
          </cell>
          <cell r="G26143" t="str">
            <v>NAE Active</v>
          </cell>
          <cell r="I26143" t="str">
            <v>Marine</v>
          </cell>
          <cell r="J26143" t="str">
            <v>NA</v>
          </cell>
          <cell r="K26143" t="str">
            <v>NA</v>
          </cell>
          <cell r="L26143" t="str">
            <v>Stan Sarnowski</v>
          </cell>
          <cell r="M26143" t="str">
            <v>Unable to Identify</v>
          </cell>
          <cell r="N26143" t="str">
            <v>Unable to Identify</v>
          </cell>
          <cell r="O26143" t="str">
            <v>Unknown Supplier</v>
          </cell>
          <cell r="P26143" t="str">
            <v>Unknown Supplier</v>
          </cell>
          <cell r="Q26143" t="str">
            <v>Unknown Supplier</v>
          </cell>
          <cell r="R26143" t="str">
            <v>Unknown Supplier</v>
          </cell>
          <cell r="S26143" t="str">
            <v>Unknown Supplier</v>
          </cell>
        </row>
        <row r="26144">
          <cell r="A26144" t="str">
            <v>A-24964</v>
          </cell>
          <cell r="B26144" t="str">
            <v>LABEL UPC MASTER 412- ***MADE ON WEBER***</v>
          </cell>
          <cell r="C26144" t="str">
            <v>Unknown Last Received</v>
          </cell>
          <cell r="E26144" t="str">
            <v>Unknown Last Order</v>
          </cell>
          <cell r="F26144" t="str">
            <v>Unknown Last Received</v>
          </cell>
          <cell r="G26144" t="str">
            <v>NAE Active</v>
          </cell>
          <cell r="I26144" t="str">
            <v>Marine</v>
          </cell>
          <cell r="J26144" t="str">
            <v>NA</v>
          </cell>
          <cell r="K26144" t="str">
            <v>NA</v>
          </cell>
          <cell r="L26144" t="str">
            <v>NA</v>
          </cell>
          <cell r="M26144" t="str">
            <v>Unable to Identify</v>
          </cell>
          <cell r="N26144" t="str">
            <v>Unable to Identify</v>
          </cell>
          <cell r="O26144" t="str">
            <v>Unknown Supplier</v>
          </cell>
          <cell r="P26144" t="str">
            <v>Unknown Supplier</v>
          </cell>
          <cell r="Q26144" t="str">
            <v>Unknown Supplier</v>
          </cell>
          <cell r="R26144" t="str">
            <v>Unknown Supplier</v>
          </cell>
          <cell r="S26144" t="str">
            <v>Unknown Supplier</v>
          </cell>
        </row>
        <row r="26145">
          <cell r="A26145" t="str">
            <v>A-24968</v>
          </cell>
          <cell r="B26145" t="str">
            <v>LABEL UPC MASTER 900- ***MADE ON WEBER **</v>
          </cell>
          <cell r="C26145" t="str">
            <v>Unknown Last Received</v>
          </cell>
          <cell r="E26145" t="str">
            <v>Unknown Last Order</v>
          </cell>
          <cell r="F26145" t="str">
            <v>Unknown Last Received</v>
          </cell>
          <cell r="G26145" t="str">
            <v>NAE Active</v>
          </cell>
          <cell r="I26145" t="str">
            <v>Marine</v>
          </cell>
          <cell r="J26145" t="str">
            <v>NA</v>
          </cell>
          <cell r="K26145" t="str">
            <v>NA</v>
          </cell>
          <cell r="L26145" t="str">
            <v>Stan Sarnowski</v>
          </cell>
          <cell r="M26145" t="str">
            <v>Unable to Identify</v>
          </cell>
          <cell r="N26145" t="str">
            <v>Unable to Identify</v>
          </cell>
          <cell r="O26145" t="str">
            <v>Unknown Supplier</v>
          </cell>
          <cell r="P26145" t="str">
            <v>Unknown Supplier</v>
          </cell>
          <cell r="Q26145" t="str">
            <v>Unknown Supplier</v>
          </cell>
          <cell r="R26145" t="str">
            <v>Unknown Supplier</v>
          </cell>
          <cell r="S26145" t="str">
            <v>Unknown Supplier</v>
          </cell>
        </row>
        <row r="26146">
          <cell r="A26146" t="str">
            <v>A-24969</v>
          </cell>
          <cell r="B26146" t="str">
            <v>LABEL UPC MASTER 902- ***MADE ON WEBER***</v>
          </cell>
          <cell r="C26146" t="str">
            <v>Unknown Last Received</v>
          </cell>
          <cell r="E26146" t="str">
            <v>Unknown Last Order</v>
          </cell>
          <cell r="F26146" t="str">
            <v>Unknown Last Received</v>
          </cell>
          <cell r="G26146" t="str">
            <v>NAE Active</v>
          </cell>
          <cell r="I26146" t="str">
            <v>Marine</v>
          </cell>
          <cell r="J26146" t="str">
            <v>NA</v>
          </cell>
          <cell r="K26146" t="str">
            <v>NA</v>
          </cell>
          <cell r="L26146" t="str">
            <v>Stan Sarnowski</v>
          </cell>
          <cell r="M26146" t="str">
            <v>Unable to Identify</v>
          </cell>
          <cell r="N26146" t="str">
            <v>Unable to Identify</v>
          </cell>
          <cell r="O26146" t="str">
            <v>Unknown Supplier</v>
          </cell>
          <cell r="P26146" t="str">
            <v>Unknown Supplier</v>
          </cell>
          <cell r="Q26146" t="str">
            <v>Unknown Supplier</v>
          </cell>
          <cell r="R26146" t="str">
            <v>Unknown Supplier</v>
          </cell>
          <cell r="S26146" t="str">
            <v>Unknown Supplier</v>
          </cell>
        </row>
        <row r="26147">
          <cell r="A26147" t="str">
            <v>A-24974</v>
          </cell>
          <cell r="B26147" t="str">
            <v>LABEL UPC MASTER 2612A ***MADE ON WEBER***</v>
          </cell>
          <cell r="C26147" t="str">
            <v>Unknown Last Received</v>
          </cell>
          <cell r="E26147" t="str">
            <v>Unknown Last Order</v>
          </cell>
          <cell r="F26147" t="str">
            <v>Unknown Last Received</v>
          </cell>
          <cell r="G26147" t="str">
            <v>NAE Active</v>
          </cell>
          <cell r="I26147" t="str">
            <v>Marine</v>
          </cell>
          <cell r="J26147" t="str">
            <v>NA</v>
          </cell>
          <cell r="K26147" t="str">
            <v>NA</v>
          </cell>
          <cell r="L26147" t="str">
            <v>Stan Sarnowski</v>
          </cell>
          <cell r="M26147" t="str">
            <v>Unable to Identify</v>
          </cell>
          <cell r="N26147" t="str">
            <v>Unable to Identify</v>
          </cell>
          <cell r="O26147" t="str">
            <v>Unknown Supplier</v>
          </cell>
          <cell r="P26147" t="str">
            <v>Unknown Supplier</v>
          </cell>
          <cell r="Q26147" t="str">
            <v>Unknown Supplier</v>
          </cell>
          <cell r="R26147" t="str">
            <v>Unknown Supplier</v>
          </cell>
          <cell r="S26147" t="str">
            <v>Unknown Supplier</v>
          </cell>
        </row>
        <row r="26148">
          <cell r="A26148" t="str">
            <v>A-24982</v>
          </cell>
          <cell r="B26148" t="str">
            <v>LABEL LOW INHIBIT CIRCUIT ***MADE ON WEBER***</v>
          </cell>
          <cell r="C26148" t="str">
            <v>Unknown Last Received</v>
          </cell>
          <cell r="E26148" t="str">
            <v>Unknown Last Order</v>
          </cell>
          <cell r="F26148" t="str">
            <v>Unknown Last Received</v>
          </cell>
          <cell r="G26148" t="str">
            <v>NAE Active</v>
          </cell>
          <cell r="I26148" t="str">
            <v>Marine</v>
          </cell>
          <cell r="J26148" t="str">
            <v>NA</v>
          </cell>
          <cell r="K26148" t="str">
            <v>NA</v>
          </cell>
          <cell r="L26148" t="str">
            <v>NA</v>
          </cell>
          <cell r="M26148" t="str">
            <v>Unable to Identify</v>
          </cell>
          <cell r="N26148" t="str">
            <v>Unable to Identify</v>
          </cell>
          <cell r="O26148" t="str">
            <v>Unknown Supplier</v>
          </cell>
          <cell r="P26148" t="str">
            <v>Unknown Supplier</v>
          </cell>
          <cell r="Q26148" t="str">
            <v>Unknown Supplier</v>
          </cell>
          <cell r="R26148" t="str">
            <v>Unknown Supplier</v>
          </cell>
          <cell r="S26148" t="str">
            <v>Unknown Supplier</v>
          </cell>
        </row>
        <row r="26149">
          <cell r="A26149" t="str">
            <v>A-24990</v>
          </cell>
          <cell r="B26149" t="str">
            <v>LABEL DATE S/C/BLACK W ***MADE ON WEBER****</v>
          </cell>
          <cell r="C26149" t="str">
            <v>Unknown Last Received</v>
          </cell>
          <cell r="E26149" t="str">
            <v>Unknown Last Order</v>
          </cell>
          <cell r="F26149" t="str">
            <v>Unknown Last Received</v>
          </cell>
          <cell r="G26149" t="str">
            <v>NAE Active</v>
          </cell>
          <cell r="I26149" t="str">
            <v>Marine</v>
          </cell>
          <cell r="J26149" t="str">
            <v>NA</v>
          </cell>
          <cell r="K26149" t="str">
            <v>NA</v>
          </cell>
          <cell r="L26149" t="str">
            <v>Stan Sarnowski</v>
          </cell>
          <cell r="M26149" t="str">
            <v>Unable to Identify</v>
          </cell>
          <cell r="N26149" t="str">
            <v>Unable to Identify</v>
          </cell>
          <cell r="O26149" t="str">
            <v>Unknown Supplier</v>
          </cell>
          <cell r="P26149" t="str">
            <v>Unknown Supplier</v>
          </cell>
          <cell r="Q26149" t="str">
            <v>Unknown Supplier</v>
          </cell>
          <cell r="R26149" t="str">
            <v>Unknown Supplier</v>
          </cell>
          <cell r="S26149" t="str">
            <v>Unknown Supplier</v>
          </cell>
        </row>
        <row r="26150">
          <cell r="A26150" t="str">
            <v>A-25001</v>
          </cell>
          <cell r="B26150" t="str">
            <v>LABEL UPC MASTER 2611 ***MADE ON WEBER***</v>
          </cell>
          <cell r="C26150" t="str">
            <v>Unknown Last Received</v>
          </cell>
          <cell r="E26150" t="str">
            <v>Unknown Last Order</v>
          </cell>
          <cell r="F26150" t="str">
            <v>Unknown Last Received</v>
          </cell>
          <cell r="G26150" t="str">
            <v>NAE Active</v>
          </cell>
          <cell r="I26150" t="str">
            <v>Marine</v>
          </cell>
          <cell r="J26150" t="str">
            <v>NA</v>
          </cell>
          <cell r="K26150" t="str">
            <v>NA</v>
          </cell>
          <cell r="L26150" t="str">
            <v>NA</v>
          </cell>
          <cell r="M26150" t="str">
            <v>Unable to Identify</v>
          </cell>
          <cell r="N26150" t="str">
            <v>Unable to Identify</v>
          </cell>
          <cell r="O26150" t="str">
            <v>Unknown Supplier</v>
          </cell>
          <cell r="P26150" t="str">
            <v>Unknown Supplier</v>
          </cell>
          <cell r="Q26150" t="str">
            <v>Unknown Supplier</v>
          </cell>
          <cell r="R26150" t="str">
            <v>Unknown Supplier</v>
          </cell>
          <cell r="S26150" t="str">
            <v>Unknown Supplier</v>
          </cell>
        </row>
        <row r="26151">
          <cell r="A26151" t="str">
            <v>A-25053-10</v>
          </cell>
          <cell r="B26151" t="str">
            <v>FILTER ASSEMBLY</v>
          </cell>
          <cell r="C26151" t="str">
            <v>Unknown Last Received</v>
          </cell>
          <cell r="E26151" t="str">
            <v>Unknown Last Order</v>
          </cell>
          <cell r="F26151" t="str">
            <v>Unknown Last Received</v>
          </cell>
          <cell r="G26151" t="str">
            <v>NAE Active</v>
          </cell>
          <cell r="I26151" t="str">
            <v>Marine</v>
          </cell>
          <cell r="J26151" t="str">
            <v>NA</v>
          </cell>
          <cell r="K26151" t="str">
            <v>NA</v>
          </cell>
          <cell r="L26151" t="str">
            <v>Stan Sarnowski</v>
          </cell>
          <cell r="M26151" t="str">
            <v>Unable to Identify</v>
          </cell>
          <cell r="N26151" t="str">
            <v>Unable to Identify</v>
          </cell>
          <cell r="O26151" t="str">
            <v>Unknown Supplier</v>
          </cell>
          <cell r="P26151" t="str">
            <v>Unknown Supplier</v>
          </cell>
          <cell r="Q26151" t="str">
            <v>Unknown Supplier</v>
          </cell>
          <cell r="R26151" t="str">
            <v>Unknown Supplier</v>
          </cell>
          <cell r="S26151" t="str">
            <v>Unknown Supplier</v>
          </cell>
        </row>
        <row r="26152">
          <cell r="A26152" t="str">
            <v>A-25053-3</v>
          </cell>
          <cell r="B26152" t="str">
            <v>FILTER ASSEMBLY</v>
          </cell>
          <cell r="C26152" t="str">
            <v>Unknown Last Received</v>
          </cell>
          <cell r="E26152" t="str">
            <v>Unknown Last Order</v>
          </cell>
          <cell r="F26152" t="str">
            <v>Unknown Last Received</v>
          </cell>
          <cell r="G26152" t="str">
            <v>NAE Active</v>
          </cell>
          <cell r="I26152" t="str">
            <v>Marine</v>
          </cell>
          <cell r="J26152" t="str">
            <v>NA</v>
          </cell>
          <cell r="K26152" t="str">
            <v>NA</v>
          </cell>
          <cell r="L26152" t="str">
            <v>NA</v>
          </cell>
          <cell r="M26152" t="str">
            <v>Unable to Identify</v>
          </cell>
          <cell r="N26152" t="str">
            <v>Unable to Identify</v>
          </cell>
          <cell r="O26152" t="str">
            <v>Unknown Supplier</v>
          </cell>
          <cell r="P26152" t="str">
            <v>Unknown Supplier</v>
          </cell>
          <cell r="Q26152" t="str">
            <v>Unknown Supplier</v>
          </cell>
          <cell r="R26152" t="str">
            <v>Unknown Supplier</v>
          </cell>
          <cell r="S26152" t="str">
            <v>Unknown Supplier</v>
          </cell>
        </row>
        <row r="26153">
          <cell r="A26153" t="str">
            <v>A-25053-6</v>
          </cell>
          <cell r="B26153" t="str">
            <v>FILTER ASSEMBLY</v>
          </cell>
          <cell r="C26153" t="str">
            <v>Unknown Last Received</v>
          </cell>
          <cell r="E26153" t="str">
            <v>Unknown Last Order</v>
          </cell>
          <cell r="F26153" t="str">
            <v>Unknown Last Received</v>
          </cell>
          <cell r="G26153" t="str">
            <v>NAE Active</v>
          </cell>
          <cell r="I26153" t="str">
            <v>Marine</v>
          </cell>
          <cell r="J26153" t="str">
            <v>NA</v>
          </cell>
          <cell r="K26153" t="str">
            <v>NA</v>
          </cell>
          <cell r="L26153" t="str">
            <v>Stan Sarnowski</v>
          </cell>
          <cell r="M26153" t="str">
            <v>Unable to Identify</v>
          </cell>
          <cell r="N26153" t="str">
            <v>Unable to Identify</v>
          </cell>
          <cell r="O26153" t="str">
            <v>Unknown Supplier</v>
          </cell>
          <cell r="P26153" t="str">
            <v>Unknown Supplier</v>
          </cell>
          <cell r="Q26153" t="str">
            <v>Unknown Supplier</v>
          </cell>
          <cell r="R26153" t="str">
            <v>Unknown Supplier</v>
          </cell>
          <cell r="S26153" t="str">
            <v>Unknown Supplier</v>
          </cell>
        </row>
        <row r="26154">
          <cell r="A26154" t="str">
            <v>A-25114</v>
          </cell>
          <cell r="B26154" t="str">
            <v>GROMMET 12AWG 5/8x11/16 HORSESHOE</v>
          </cell>
          <cell r="C26154" t="str">
            <v>Unknown Last Received</v>
          </cell>
          <cell r="E26154" t="str">
            <v>Unknown Last Order</v>
          </cell>
          <cell r="F26154" t="str">
            <v>Unknown Last Received</v>
          </cell>
          <cell r="G26154" t="str">
            <v>NAE Active</v>
          </cell>
          <cell r="I26154" t="str">
            <v>Marine</v>
          </cell>
          <cell r="J26154" t="str">
            <v>NA</v>
          </cell>
          <cell r="K26154" t="str">
            <v>NA</v>
          </cell>
          <cell r="L26154" t="str">
            <v>NA</v>
          </cell>
          <cell r="M26154" t="str">
            <v>Unable to Identify</v>
          </cell>
          <cell r="N26154" t="str">
            <v>Unable to Identify</v>
          </cell>
          <cell r="O26154" t="str">
            <v>Unknown Supplier</v>
          </cell>
          <cell r="P26154" t="str">
            <v>Unknown Supplier</v>
          </cell>
          <cell r="Q26154" t="str">
            <v>Unknown Supplier</v>
          </cell>
          <cell r="R26154" t="str">
            <v>Unknown Supplier</v>
          </cell>
          <cell r="S26154" t="str">
            <v>Unknown Supplier</v>
          </cell>
        </row>
        <row r="26155">
          <cell r="A26155" t="str">
            <v>A-25130</v>
          </cell>
          <cell r="B26155" t="str">
            <v>LABEL PACKAGE 24014 ***MADE ON WEBER***</v>
          </cell>
          <cell r="C26155" t="str">
            <v>Unknown Last Received</v>
          </cell>
          <cell r="E26155" t="str">
            <v>Unknown Last Order</v>
          </cell>
          <cell r="F26155" t="str">
            <v>Unknown Last Received</v>
          </cell>
          <cell r="G26155" t="str">
            <v>NAE Active</v>
          </cell>
          <cell r="I26155" t="str">
            <v>Marine</v>
          </cell>
          <cell r="J26155" t="str">
            <v>NA</v>
          </cell>
          <cell r="K26155" t="str">
            <v>NA</v>
          </cell>
          <cell r="L26155" t="str">
            <v>Stan Sarnowski</v>
          </cell>
          <cell r="M26155" t="str">
            <v>Unable to Identify</v>
          </cell>
          <cell r="N26155" t="str">
            <v>Unable to Identify</v>
          </cell>
          <cell r="O26155" t="str">
            <v>Unknown Supplier</v>
          </cell>
          <cell r="P26155" t="str">
            <v>Unknown Supplier</v>
          </cell>
          <cell r="Q26155" t="str">
            <v>Unknown Supplier</v>
          </cell>
          <cell r="R26155" t="str">
            <v>Unknown Supplier</v>
          </cell>
          <cell r="S26155" t="str">
            <v>Unknown Supplier</v>
          </cell>
        </row>
        <row r="26156">
          <cell r="A26156" t="str">
            <v>A-25131</v>
          </cell>
          <cell r="B26156" t="str">
            <v>LABEL PACKAGE B/GRN ***MADE ON WEBER***</v>
          </cell>
          <cell r="C26156" t="str">
            <v>Unknown Last Received</v>
          </cell>
          <cell r="E26156" t="str">
            <v>Unknown Last Order</v>
          </cell>
          <cell r="F26156" t="str">
            <v>Unknown Last Received</v>
          </cell>
          <cell r="G26156" t="str">
            <v>NAE Active</v>
          </cell>
          <cell r="I26156" t="str">
            <v>Marine</v>
          </cell>
          <cell r="J26156" t="str">
            <v>NA</v>
          </cell>
          <cell r="K26156" t="str">
            <v>NA</v>
          </cell>
          <cell r="L26156" t="str">
            <v>Stan Sarnowski</v>
          </cell>
          <cell r="M26156" t="str">
            <v>Unable to Identify</v>
          </cell>
          <cell r="N26156" t="str">
            <v>Unable to Identify</v>
          </cell>
          <cell r="O26156" t="str">
            <v>Unknown Supplier</v>
          </cell>
          <cell r="P26156" t="str">
            <v>Unknown Supplier</v>
          </cell>
          <cell r="Q26156" t="str">
            <v>Unknown Supplier</v>
          </cell>
          <cell r="R26156" t="str">
            <v>Unknown Supplier</v>
          </cell>
          <cell r="S26156" t="str">
            <v>Unknown Supplier</v>
          </cell>
        </row>
        <row r="26157">
          <cell r="A26157" t="str">
            <v>A-25132</v>
          </cell>
          <cell r="B26157" t="str">
            <v>LABEL IND. MODEL 24010 ***MADE ON WEBER***</v>
          </cell>
          <cell r="C26157" t="str">
            <v>Unknown Last Received</v>
          </cell>
          <cell r="E26157" t="str">
            <v>Unknown Last Order</v>
          </cell>
          <cell r="F26157" t="str">
            <v>Unknown Last Received</v>
          </cell>
          <cell r="G26157" t="str">
            <v>NAE Active</v>
          </cell>
          <cell r="I26157" t="str">
            <v>Marine</v>
          </cell>
          <cell r="J26157" t="str">
            <v>NA</v>
          </cell>
          <cell r="K26157" t="str">
            <v>NA</v>
          </cell>
          <cell r="L26157" t="str">
            <v>NA</v>
          </cell>
          <cell r="M26157" t="str">
            <v>Unable to Identify</v>
          </cell>
          <cell r="N26157" t="str">
            <v>Unable to Identify</v>
          </cell>
          <cell r="O26157" t="str">
            <v>Unknown Supplier</v>
          </cell>
          <cell r="P26157" t="str">
            <v>Unknown Supplier</v>
          </cell>
          <cell r="Q26157" t="str">
            <v>Unknown Supplier</v>
          </cell>
          <cell r="R26157" t="str">
            <v>Unknown Supplier</v>
          </cell>
          <cell r="S26157" t="str">
            <v>Unknown Supplier</v>
          </cell>
        </row>
        <row r="26158">
          <cell r="A26158" t="str">
            <v>A-25133</v>
          </cell>
          <cell r="B26158" t="str">
            <v>LABEL FCC NOTICE *FLRSTK* "1-3/16"" X 3/4"" BLACK M</v>
          </cell>
          <cell r="C26158" t="str">
            <v>Unknown Last Received</v>
          </cell>
          <cell r="E26158" t="str">
            <v>Unknown Last Order</v>
          </cell>
          <cell r="F26158" t="str">
            <v>Unknown Last Received</v>
          </cell>
          <cell r="G26158" t="str">
            <v>NAE Active</v>
          </cell>
          <cell r="I26158" t="str">
            <v>Marine</v>
          </cell>
          <cell r="J26158" t="str">
            <v>NA</v>
          </cell>
          <cell r="K26158" t="str">
            <v>NA</v>
          </cell>
          <cell r="L26158" t="str">
            <v>Stan Sarnowski</v>
          </cell>
          <cell r="M26158" t="str">
            <v>Unable to Identify</v>
          </cell>
          <cell r="N26158" t="str">
            <v>Unable to Identify</v>
          </cell>
          <cell r="O26158" t="str">
            <v>Unknown Supplier</v>
          </cell>
          <cell r="P26158" t="str">
            <v>Unknown Supplier</v>
          </cell>
          <cell r="Q26158" t="str">
            <v>Unknown Supplier</v>
          </cell>
          <cell r="R26158" t="str">
            <v>Unknown Supplier</v>
          </cell>
          <cell r="S26158" t="str">
            <v>Unknown Supplier</v>
          </cell>
        </row>
        <row r="26159">
          <cell r="A26159" t="str">
            <v>A-25165</v>
          </cell>
          <cell r="B26159" t="str">
            <v>PUSH NUT 3/32 SHAFT DIA. .195 OD .036 HT</v>
          </cell>
          <cell r="C26159" t="str">
            <v>Unknown Last Received</v>
          </cell>
          <cell r="E26159" t="str">
            <v>Unknown Last Order</v>
          </cell>
          <cell r="F26159" t="str">
            <v>Unknown Last Received</v>
          </cell>
          <cell r="G26159" t="str">
            <v>NAE Active</v>
          </cell>
          <cell r="I26159" t="str">
            <v>Marine</v>
          </cell>
          <cell r="J26159" t="str">
            <v>NA</v>
          </cell>
          <cell r="K26159" t="str">
            <v>NA</v>
          </cell>
          <cell r="L26159" t="str">
            <v>Stan Sarnowski</v>
          </cell>
          <cell r="M26159" t="str">
            <v>Unable to Identify</v>
          </cell>
          <cell r="N26159" t="str">
            <v>Unable to Identify</v>
          </cell>
          <cell r="O26159" t="str">
            <v>Unknown Supplier</v>
          </cell>
          <cell r="P26159" t="str">
            <v>Unknown Supplier</v>
          </cell>
          <cell r="Q26159" t="str">
            <v>Unknown Supplier</v>
          </cell>
          <cell r="R26159" t="str">
            <v>Unknown Supplier</v>
          </cell>
          <cell r="S26159" t="str">
            <v>Unknown Supplier</v>
          </cell>
        </row>
        <row r="26160">
          <cell r="A26160" t="str">
            <v>A-25194</v>
          </cell>
          <cell r="B26160" t="str">
            <v>GASKET CLOSED CELL FOAM .562 ODx.156 IDx.125 THK</v>
          </cell>
          <cell r="C26160" t="str">
            <v>Unknown Last Received</v>
          </cell>
          <cell r="E26160" t="str">
            <v>Unknown Last Order</v>
          </cell>
          <cell r="F26160" t="str">
            <v>Unknown Last Received</v>
          </cell>
          <cell r="G26160" t="str">
            <v>NAE Active</v>
          </cell>
          <cell r="I26160" t="str">
            <v>Marine</v>
          </cell>
          <cell r="J26160" t="str">
            <v>NA</v>
          </cell>
          <cell r="K26160" t="str">
            <v>NA</v>
          </cell>
          <cell r="L26160" t="str">
            <v>Stan Sarnowski</v>
          </cell>
          <cell r="M26160" t="str">
            <v>Unable to Identify</v>
          </cell>
          <cell r="N26160" t="str">
            <v>Unable to Identify</v>
          </cell>
          <cell r="O26160" t="str">
            <v>Unknown Supplier</v>
          </cell>
          <cell r="P26160" t="str">
            <v>Unknown Supplier</v>
          </cell>
          <cell r="Q26160" t="str">
            <v>Unknown Supplier</v>
          </cell>
          <cell r="R26160" t="str">
            <v>Unknown Supplier</v>
          </cell>
          <cell r="S26160" t="str">
            <v>Unknown Supplier</v>
          </cell>
        </row>
        <row r="26161">
          <cell r="A26161" t="str">
            <v>A-25245</v>
          </cell>
          <cell r="B26161" t="str">
            <v>LABEL MASTER PRIDE 2605A- ***MADE ON WEBER***</v>
          </cell>
          <cell r="C26161" t="str">
            <v>Unknown Last Received</v>
          </cell>
          <cell r="E26161" t="str">
            <v>Unknown Last Order</v>
          </cell>
          <cell r="F26161" t="str">
            <v>Unknown Last Received</v>
          </cell>
          <cell r="G26161" t="str">
            <v>NAE Active</v>
          </cell>
          <cell r="I26161" t="str">
            <v>Marine</v>
          </cell>
          <cell r="J26161" t="str">
            <v>NA</v>
          </cell>
          <cell r="K26161" t="str">
            <v>NA</v>
          </cell>
          <cell r="L26161" t="str">
            <v>Stan Sarnowski</v>
          </cell>
          <cell r="M26161" t="str">
            <v>Unable to Identify</v>
          </cell>
          <cell r="N26161" t="str">
            <v>Unable to Identify</v>
          </cell>
          <cell r="O26161" t="str">
            <v>Unknown Supplier</v>
          </cell>
          <cell r="P26161" t="str">
            <v>Unknown Supplier</v>
          </cell>
          <cell r="Q26161" t="str">
            <v>Unknown Supplier</v>
          </cell>
          <cell r="R26161" t="str">
            <v>Unknown Supplier</v>
          </cell>
          <cell r="S26161" t="str">
            <v>Unknown Supplier</v>
          </cell>
        </row>
        <row r="26162">
          <cell r="A26162" t="str">
            <v>A-25246</v>
          </cell>
          <cell r="B26162" t="str">
            <v>LABEL MASTER PRIDE 2903-2 ***MADE ON WEBER***</v>
          </cell>
          <cell r="C26162" t="str">
            <v>Unknown Last Received</v>
          </cell>
          <cell r="E26162" t="str">
            <v>Unknown Last Order</v>
          </cell>
          <cell r="F26162" t="str">
            <v>Unknown Last Received</v>
          </cell>
          <cell r="G26162" t="str">
            <v>NAE Active</v>
          </cell>
          <cell r="I26162" t="str">
            <v>Marine</v>
          </cell>
          <cell r="J26162" t="str">
            <v>NA</v>
          </cell>
          <cell r="K26162" t="str">
            <v>NA</v>
          </cell>
          <cell r="L26162" t="str">
            <v>Stan Sarnowski</v>
          </cell>
          <cell r="M26162" t="str">
            <v>Unable to Identify</v>
          </cell>
          <cell r="N26162" t="str">
            <v>Unable to Identify</v>
          </cell>
          <cell r="O26162" t="str">
            <v>Unknown Supplier</v>
          </cell>
          <cell r="P26162" t="str">
            <v>Unknown Supplier</v>
          </cell>
          <cell r="Q26162" t="str">
            <v>Unknown Supplier</v>
          </cell>
          <cell r="R26162" t="str">
            <v>Unknown Supplier</v>
          </cell>
          <cell r="S26162" t="str">
            <v>Unknown Supplier</v>
          </cell>
        </row>
        <row r="26163">
          <cell r="A26163" t="str">
            <v>A-25247</v>
          </cell>
          <cell r="B26163" t="str">
            <v>LABEL MASTER PRIDE 2904-2 ***MADE ON WEBER***</v>
          </cell>
          <cell r="C26163" t="str">
            <v>Unknown Last Received</v>
          </cell>
          <cell r="E26163" t="str">
            <v>Unknown Last Order</v>
          </cell>
          <cell r="F26163" t="str">
            <v>Unknown Last Received</v>
          </cell>
          <cell r="G26163" t="str">
            <v>NAE Active</v>
          </cell>
          <cell r="I26163" t="str">
            <v>Marine</v>
          </cell>
          <cell r="J26163" t="str">
            <v>NA</v>
          </cell>
          <cell r="K26163" t="str">
            <v>NA</v>
          </cell>
          <cell r="L26163" t="str">
            <v>Stan Sarnowski</v>
          </cell>
          <cell r="M26163" t="str">
            <v>Unable to Identify</v>
          </cell>
          <cell r="N26163" t="str">
            <v>Unable to Identify</v>
          </cell>
          <cell r="O26163" t="str">
            <v>Unknown Supplier</v>
          </cell>
          <cell r="P26163" t="str">
            <v>Unknown Supplier</v>
          </cell>
          <cell r="Q26163" t="str">
            <v>Unknown Supplier</v>
          </cell>
          <cell r="R26163" t="str">
            <v>Unknown Supplier</v>
          </cell>
          <cell r="S26163" t="str">
            <v>Unknown Supplier</v>
          </cell>
        </row>
        <row r="26164">
          <cell r="A26164" t="str">
            <v>A-25250</v>
          </cell>
          <cell r="B26164" t="str">
            <v>LABEL,UPC,MASTER 2605-24L ***MADE ON WEBER***</v>
          </cell>
          <cell r="C26164" t="str">
            <v>Unknown Last Received</v>
          </cell>
          <cell r="E26164" t="str">
            <v>Unknown Last Order</v>
          </cell>
          <cell r="F26164" t="str">
            <v>Unknown Last Received</v>
          </cell>
          <cell r="G26164" t="str">
            <v>NAE Active</v>
          </cell>
          <cell r="I26164" t="str">
            <v>Marine</v>
          </cell>
          <cell r="J26164" t="str">
            <v>NA</v>
          </cell>
          <cell r="K26164" t="str">
            <v>NA</v>
          </cell>
          <cell r="L26164" t="str">
            <v>NA</v>
          </cell>
          <cell r="M26164" t="str">
            <v>Unable to Identify</v>
          </cell>
          <cell r="N26164" t="str">
            <v>Unable to Identify</v>
          </cell>
          <cell r="O26164" t="str">
            <v>Unknown Supplier</v>
          </cell>
          <cell r="P26164" t="str">
            <v>Unknown Supplier</v>
          </cell>
          <cell r="Q26164" t="str">
            <v>Unknown Supplier</v>
          </cell>
          <cell r="R26164" t="str">
            <v>Unknown Supplier</v>
          </cell>
          <cell r="S26164" t="str">
            <v>Unknown Supplier</v>
          </cell>
        </row>
        <row r="26165">
          <cell r="A26165" t="str">
            <v>A-25309</v>
          </cell>
          <cell r="B26165" t="str">
            <v>LABEL IND. MODEL 22218A ***MADE ON WEBER***</v>
          </cell>
          <cell r="C26165" t="str">
            <v>Unknown Last Received</v>
          </cell>
          <cell r="E26165" t="str">
            <v>Unknown Last Order</v>
          </cell>
          <cell r="F26165" t="str">
            <v>Unknown Last Received</v>
          </cell>
          <cell r="G26165" t="str">
            <v>NAE Active</v>
          </cell>
          <cell r="I26165" t="str">
            <v>Marine</v>
          </cell>
          <cell r="J26165" t="str">
            <v>NA</v>
          </cell>
          <cell r="K26165" t="str">
            <v>NA</v>
          </cell>
          <cell r="L26165" t="str">
            <v>NA</v>
          </cell>
          <cell r="M26165" t="str">
            <v>Unable to Identify</v>
          </cell>
          <cell r="N26165" t="str">
            <v>Unable to Identify</v>
          </cell>
          <cell r="O26165" t="str">
            <v>Unknown Supplier</v>
          </cell>
          <cell r="P26165" t="str">
            <v>Unknown Supplier</v>
          </cell>
          <cell r="Q26165" t="str">
            <v>Unknown Supplier</v>
          </cell>
          <cell r="R26165" t="str">
            <v>Unknown Supplier</v>
          </cell>
          <cell r="S26165" t="str">
            <v>Unknown Supplier</v>
          </cell>
        </row>
        <row r="26166">
          <cell r="A26166" t="str">
            <v>A-25333</v>
          </cell>
          <cell r="B26166" t="str">
            <v>THERMOSTAT THERMODISC #60TX22 314154</v>
          </cell>
          <cell r="C26166" t="str">
            <v>Unknown Last Received</v>
          </cell>
          <cell r="E26166" t="str">
            <v>Unknown Last Order</v>
          </cell>
          <cell r="F26166" t="str">
            <v>Unknown Last Received</v>
          </cell>
          <cell r="G26166" t="str">
            <v>NAE Active</v>
          </cell>
          <cell r="I26166" t="str">
            <v>Marine</v>
          </cell>
          <cell r="J26166" t="str">
            <v>NA</v>
          </cell>
          <cell r="K26166" t="str">
            <v>NA</v>
          </cell>
          <cell r="L26166" t="str">
            <v>Stan Sarnowski</v>
          </cell>
          <cell r="M26166" t="str">
            <v>Unable to Identify</v>
          </cell>
          <cell r="N26166" t="str">
            <v>Unable to Identify</v>
          </cell>
          <cell r="O26166" t="str">
            <v>Unknown Supplier</v>
          </cell>
          <cell r="P26166" t="str">
            <v>Unknown Supplier</v>
          </cell>
          <cell r="Q26166" t="str">
            <v>Unknown Supplier</v>
          </cell>
          <cell r="R26166" t="str">
            <v>Unknown Supplier</v>
          </cell>
          <cell r="S26166" t="str">
            <v>Unknown Supplier</v>
          </cell>
        </row>
        <row r="26167">
          <cell r="A26167" t="str">
            <v>A-25394</v>
          </cell>
          <cell r="B26167" t="str">
            <v>P.C. BOARD ASSEMBLY 5 AMP MODULAR (LED's on P</v>
          </cell>
          <cell r="C26167" t="str">
            <v>Unknown Last Received</v>
          </cell>
          <cell r="E26167" t="str">
            <v>Unknown Last Order</v>
          </cell>
          <cell r="F26167" t="str">
            <v>Unknown Last Received</v>
          </cell>
          <cell r="G26167" t="str">
            <v>NAE Active</v>
          </cell>
          <cell r="I26167" t="str">
            <v>Marine</v>
          </cell>
          <cell r="J26167" t="str">
            <v>NA</v>
          </cell>
          <cell r="K26167" t="str">
            <v>NA</v>
          </cell>
          <cell r="L26167" t="str">
            <v>Stan Sarnowski</v>
          </cell>
          <cell r="M26167" t="str">
            <v>Unable to Identify</v>
          </cell>
          <cell r="N26167" t="str">
            <v>Unable to Identify</v>
          </cell>
          <cell r="O26167" t="str">
            <v>Unknown Supplier</v>
          </cell>
          <cell r="P26167" t="str">
            <v>Unknown Supplier</v>
          </cell>
          <cell r="Q26167" t="str">
            <v>Unknown Supplier</v>
          </cell>
          <cell r="R26167" t="str">
            <v>Unknown Supplier</v>
          </cell>
          <cell r="S26167" t="str">
            <v>Unknown Supplier</v>
          </cell>
        </row>
        <row r="26168">
          <cell r="A26168" t="str">
            <v>A-25394-WL</v>
          </cell>
          <cell r="B26168" t="str">
            <v>P.C. BOARD ASSY W/WIRED L 5 AMP MODULAR</v>
          </cell>
          <cell r="C26168" t="str">
            <v>Unknown Last Received</v>
          </cell>
          <cell r="E26168" t="str">
            <v>Unknown Last Order</v>
          </cell>
          <cell r="F26168" t="str">
            <v>Unknown Last Received</v>
          </cell>
          <cell r="G26168" t="str">
            <v>NAE Active</v>
          </cell>
          <cell r="I26168" t="str">
            <v>Marine</v>
          </cell>
          <cell r="J26168" t="str">
            <v>NA</v>
          </cell>
          <cell r="K26168" t="str">
            <v>NA</v>
          </cell>
          <cell r="L26168" t="str">
            <v>Stan Sarnowski</v>
          </cell>
          <cell r="M26168" t="str">
            <v>Unable to Identify</v>
          </cell>
          <cell r="N26168" t="str">
            <v>Unable to Identify</v>
          </cell>
          <cell r="O26168" t="str">
            <v>Unknown Supplier</v>
          </cell>
          <cell r="P26168" t="str">
            <v>Unknown Supplier</v>
          </cell>
          <cell r="Q26168" t="str">
            <v>Unknown Supplier</v>
          </cell>
          <cell r="R26168" t="str">
            <v>Unknown Supplier</v>
          </cell>
          <cell r="S26168" t="str">
            <v>Unknown Supplier</v>
          </cell>
        </row>
        <row r="26169">
          <cell r="A26169" t="str">
            <v>A-25484</v>
          </cell>
          <cell r="B26169" t="str">
            <v>LABEL MASTER PRIDE 2904JT ***MADE ON WEBER***</v>
          </cell>
          <cell r="C26169" t="str">
            <v>Unknown Last Received</v>
          </cell>
          <cell r="E26169" t="str">
            <v>Unknown Last Order</v>
          </cell>
          <cell r="F26169" t="str">
            <v>Unknown Last Received</v>
          </cell>
          <cell r="G26169" t="str">
            <v>NAE Active</v>
          </cell>
          <cell r="I26169" t="str">
            <v>Marine</v>
          </cell>
          <cell r="J26169" t="str">
            <v>NA</v>
          </cell>
          <cell r="K26169" t="str">
            <v>NA</v>
          </cell>
          <cell r="L26169" t="str">
            <v>Stan Sarnowski</v>
          </cell>
          <cell r="M26169" t="str">
            <v>Unable to Identify</v>
          </cell>
          <cell r="N26169" t="str">
            <v>Unable to Identify</v>
          </cell>
          <cell r="O26169" t="str">
            <v>Unknown Supplier</v>
          </cell>
          <cell r="P26169" t="str">
            <v>Unknown Supplier</v>
          </cell>
          <cell r="Q26169" t="str">
            <v>Unknown Supplier</v>
          </cell>
          <cell r="R26169" t="str">
            <v>Unknown Supplier</v>
          </cell>
          <cell r="S26169" t="str">
            <v>Unknown Supplier</v>
          </cell>
        </row>
        <row r="26170">
          <cell r="A26170" t="str">
            <v>A-25547</v>
          </cell>
          <cell r="B26170" t="str">
            <v>GROMMET 10 GA. 2632 SMARTLEG</v>
          </cell>
          <cell r="C26170" t="str">
            <v>Unknown Last Received</v>
          </cell>
          <cell r="E26170" t="str">
            <v>Unknown Last Order</v>
          </cell>
          <cell r="F26170" t="str">
            <v>Unknown Last Received</v>
          </cell>
          <cell r="G26170" t="str">
            <v>NAE Active</v>
          </cell>
          <cell r="I26170" t="str">
            <v>Marine</v>
          </cell>
          <cell r="J26170" t="str">
            <v>NA</v>
          </cell>
          <cell r="K26170" t="str">
            <v>NA</v>
          </cell>
          <cell r="L26170" t="str">
            <v>Stan Sarnowski</v>
          </cell>
          <cell r="M26170" t="str">
            <v>Unable to Identify</v>
          </cell>
          <cell r="N26170" t="str">
            <v>Unable to Identify</v>
          </cell>
          <cell r="O26170" t="str">
            <v>Unknown Supplier</v>
          </cell>
          <cell r="P26170" t="str">
            <v>Unknown Supplier</v>
          </cell>
          <cell r="Q26170" t="str">
            <v>Unknown Supplier</v>
          </cell>
          <cell r="R26170" t="str">
            <v>Unknown Supplier</v>
          </cell>
          <cell r="S26170" t="str">
            <v>Unknown Supplier</v>
          </cell>
        </row>
        <row r="26171">
          <cell r="A26171" t="str">
            <v>A-25592</v>
          </cell>
          <cell r="B26171" t="str">
            <v>INSERT CARTON DISPLAY 8-3/8 X 3-3/8 X 2-3/8 BOX</v>
          </cell>
          <cell r="C26171" t="str">
            <v>Unknown Last Received</v>
          </cell>
          <cell r="E26171" t="str">
            <v>Unknown Last Order</v>
          </cell>
          <cell r="F26171" t="str">
            <v>Unknown Last Received</v>
          </cell>
          <cell r="G26171" t="str">
            <v>NAE Active</v>
          </cell>
          <cell r="I26171" t="str">
            <v>Marine</v>
          </cell>
          <cell r="J26171" t="str">
            <v>NA</v>
          </cell>
          <cell r="K26171" t="str">
            <v>NA</v>
          </cell>
          <cell r="L26171" t="str">
            <v>Stan Sarnowski</v>
          </cell>
          <cell r="M26171" t="str">
            <v>Unable to Identify</v>
          </cell>
          <cell r="N26171" t="str">
            <v>Unable to Identify</v>
          </cell>
          <cell r="O26171" t="str">
            <v>Unknown Supplier</v>
          </cell>
          <cell r="P26171" t="str">
            <v>Unknown Supplier</v>
          </cell>
          <cell r="Q26171" t="str">
            <v>Unknown Supplier</v>
          </cell>
          <cell r="R26171" t="str">
            <v>Unknown Supplier</v>
          </cell>
          <cell r="S26171" t="str">
            <v>Unknown Supplier</v>
          </cell>
        </row>
        <row r="26172">
          <cell r="A26172" t="str">
            <v>A-25599</v>
          </cell>
          <cell r="B26172" t="str">
            <v>PARTITIONS 20-11/16 X 17-1/2 X 3-1/2</v>
          </cell>
          <cell r="C26172" t="str">
            <v>Unknown Last Received</v>
          </cell>
          <cell r="E26172" t="str">
            <v>Unknown Last Order</v>
          </cell>
          <cell r="F26172" t="str">
            <v>Unknown Last Received</v>
          </cell>
          <cell r="G26172" t="str">
            <v>NAE Active</v>
          </cell>
          <cell r="I26172" t="str">
            <v>Marine</v>
          </cell>
          <cell r="J26172" t="str">
            <v>NA</v>
          </cell>
          <cell r="K26172" t="str">
            <v>NA</v>
          </cell>
          <cell r="L26172" t="str">
            <v>NA</v>
          </cell>
          <cell r="M26172" t="str">
            <v>Unable to Identify</v>
          </cell>
          <cell r="N26172" t="str">
            <v>Unable to Identify</v>
          </cell>
          <cell r="O26172" t="str">
            <v>Unknown Supplier</v>
          </cell>
          <cell r="P26172" t="str">
            <v>Unknown Supplier</v>
          </cell>
          <cell r="Q26172" t="str">
            <v>Unknown Supplier</v>
          </cell>
          <cell r="R26172" t="str">
            <v>Unknown Supplier</v>
          </cell>
          <cell r="S26172" t="str">
            <v>Unknown Supplier</v>
          </cell>
        </row>
        <row r="26173">
          <cell r="A26173" t="str">
            <v>A-25637</v>
          </cell>
          <cell r="B26173" t="str">
            <v>LABEL UPC IND. 22230-P ***MADE ON WEBER***</v>
          </cell>
          <cell r="C26173" t="str">
            <v>Unknown Last Received</v>
          </cell>
          <cell r="E26173" t="str">
            <v>Unknown Last Order</v>
          </cell>
          <cell r="F26173" t="str">
            <v>Unknown Last Received</v>
          </cell>
          <cell r="G26173" t="str">
            <v>NAE Active</v>
          </cell>
          <cell r="I26173" t="str">
            <v>Marine</v>
          </cell>
          <cell r="J26173" t="str">
            <v>NA</v>
          </cell>
          <cell r="K26173" t="str">
            <v>NA</v>
          </cell>
          <cell r="L26173" t="str">
            <v>Stan Sarnowski</v>
          </cell>
          <cell r="M26173" t="str">
            <v>Unable to Identify</v>
          </cell>
          <cell r="N26173" t="str">
            <v>Unable to Identify</v>
          </cell>
          <cell r="O26173" t="str">
            <v>Unknown Supplier</v>
          </cell>
          <cell r="P26173" t="str">
            <v>Unknown Supplier</v>
          </cell>
          <cell r="Q26173" t="str">
            <v>Unknown Supplier</v>
          </cell>
          <cell r="R26173" t="str">
            <v>Unknown Supplier</v>
          </cell>
          <cell r="S26173" t="str">
            <v>Unknown Supplier</v>
          </cell>
        </row>
        <row r="26174">
          <cell r="A26174" t="str">
            <v>A-25638</v>
          </cell>
          <cell r="B26174" t="str">
            <v>LABEL REPLACMNT 22230-P ***MADE ON WEBER***</v>
          </cell>
          <cell r="C26174" t="str">
            <v>Unknown Last Received</v>
          </cell>
          <cell r="E26174" t="str">
            <v>Unknown Last Order</v>
          </cell>
          <cell r="F26174" t="str">
            <v>Unknown Last Received</v>
          </cell>
          <cell r="G26174" t="str">
            <v>NAE Active</v>
          </cell>
          <cell r="I26174" t="str">
            <v>Marine</v>
          </cell>
          <cell r="J26174" t="str">
            <v>NA</v>
          </cell>
          <cell r="K26174" t="str">
            <v>NA</v>
          </cell>
          <cell r="L26174" t="str">
            <v>NA</v>
          </cell>
          <cell r="M26174" t="str">
            <v>Unable to Identify</v>
          </cell>
          <cell r="N26174" t="str">
            <v>Unable to Identify</v>
          </cell>
          <cell r="O26174" t="str">
            <v>Unknown Supplier</v>
          </cell>
          <cell r="P26174" t="str">
            <v>Unknown Supplier</v>
          </cell>
          <cell r="Q26174" t="str">
            <v>Unknown Supplier</v>
          </cell>
          <cell r="R26174" t="str">
            <v>Unknown Supplier</v>
          </cell>
          <cell r="S26174" t="str">
            <v>Unknown Supplier</v>
          </cell>
        </row>
        <row r="26175">
          <cell r="A26175" t="str">
            <v>A-25652</v>
          </cell>
          <cell r="B26175" t="str">
            <v>LABEL UPC IND. ***MADE ON WEBER***</v>
          </cell>
          <cell r="C26175" t="str">
            <v>Unknown Last Received</v>
          </cell>
          <cell r="E26175" t="str">
            <v>Unknown Last Order</v>
          </cell>
          <cell r="F26175" t="str">
            <v>Unknown Last Received</v>
          </cell>
          <cell r="G26175" t="str">
            <v>NAE Active</v>
          </cell>
          <cell r="I26175" t="str">
            <v>Marine</v>
          </cell>
          <cell r="J26175" t="str">
            <v>NA</v>
          </cell>
          <cell r="K26175" t="str">
            <v>NA</v>
          </cell>
          <cell r="L26175" t="str">
            <v>Stan Sarnowski</v>
          </cell>
          <cell r="M26175" t="str">
            <v>Unable to Identify</v>
          </cell>
          <cell r="N26175" t="str">
            <v>Unable to Identify</v>
          </cell>
          <cell r="O26175" t="str">
            <v>Unknown Supplier</v>
          </cell>
          <cell r="P26175" t="str">
            <v>Unknown Supplier</v>
          </cell>
          <cell r="Q26175" t="str">
            <v>Unknown Supplier</v>
          </cell>
          <cell r="R26175" t="str">
            <v>Unknown Supplier</v>
          </cell>
          <cell r="S26175" t="str">
            <v>Unknown Supplier</v>
          </cell>
        </row>
        <row r="26176">
          <cell r="A26176" t="str">
            <v>A-25657</v>
          </cell>
          <cell r="B26176" t="str">
            <v>LABEL UPC MASTER 903-5 ***MADE ON WEBER***</v>
          </cell>
          <cell r="C26176" t="str">
            <v>Unknown Last Received</v>
          </cell>
          <cell r="E26176" t="str">
            <v>Unknown Last Order</v>
          </cell>
          <cell r="F26176" t="str">
            <v>Unknown Last Received</v>
          </cell>
          <cell r="G26176" t="str">
            <v>NAE Active</v>
          </cell>
          <cell r="I26176" t="str">
            <v>Marine</v>
          </cell>
          <cell r="J26176" t="str">
            <v>NA</v>
          </cell>
          <cell r="K26176" t="str">
            <v>NA</v>
          </cell>
          <cell r="L26176" t="str">
            <v>Stan Sarnowski</v>
          </cell>
          <cell r="M26176" t="str">
            <v>Unable to Identify</v>
          </cell>
          <cell r="N26176" t="str">
            <v>Unable to Identify</v>
          </cell>
          <cell r="O26176" t="str">
            <v>Unknown Supplier</v>
          </cell>
          <cell r="P26176" t="str">
            <v>Unknown Supplier</v>
          </cell>
          <cell r="Q26176" t="str">
            <v>Unknown Supplier</v>
          </cell>
          <cell r="R26176" t="str">
            <v>Unknown Supplier</v>
          </cell>
          <cell r="S26176" t="str">
            <v>Unknown Supplier</v>
          </cell>
        </row>
        <row r="26177">
          <cell r="A26177" t="str">
            <v>A-25683</v>
          </cell>
          <cell r="B26177" t="str">
            <v>LABEL UPC IND. 22240 ***MADE ON WEBER***</v>
          </cell>
          <cell r="C26177" t="str">
            <v>Unknown Last Received</v>
          </cell>
          <cell r="E26177" t="str">
            <v>Unknown Last Order</v>
          </cell>
          <cell r="F26177" t="str">
            <v>Unknown Last Received</v>
          </cell>
          <cell r="G26177" t="str">
            <v>NAE Active</v>
          </cell>
          <cell r="I26177" t="str">
            <v>Marine</v>
          </cell>
          <cell r="J26177" t="str">
            <v>NA</v>
          </cell>
          <cell r="K26177" t="str">
            <v>NA</v>
          </cell>
          <cell r="L26177" t="str">
            <v>Stan Sarnowski</v>
          </cell>
          <cell r="M26177" t="str">
            <v>Unable to Identify</v>
          </cell>
          <cell r="N26177" t="str">
            <v>Unable to Identify</v>
          </cell>
          <cell r="O26177" t="str">
            <v>Unknown Supplier</v>
          </cell>
          <cell r="P26177" t="str">
            <v>Unknown Supplier</v>
          </cell>
          <cell r="Q26177" t="str">
            <v>Unknown Supplier</v>
          </cell>
          <cell r="R26177" t="str">
            <v>Unknown Supplier</v>
          </cell>
          <cell r="S26177" t="str">
            <v>Unknown Supplier</v>
          </cell>
        </row>
        <row r="26178">
          <cell r="A26178" t="str">
            <v>A-25702</v>
          </cell>
          <cell r="B26178" t="str">
            <v>LABEL UPC MASTER 2611-B ***MADE ON WEBER***</v>
          </cell>
          <cell r="C26178" t="str">
            <v>Unknown Last Received</v>
          </cell>
          <cell r="E26178" t="str">
            <v>Unknown Last Order</v>
          </cell>
          <cell r="F26178" t="str">
            <v>Unknown Last Received</v>
          </cell>
          <cell r="G26178" t="str">
            <v>NAE Active</v>
          </cell>
          <cell r="I26178" t="str">
            <v>Marine</v>
          </cell>
          <cell r="J26178" t="str">
            <v>NA</v>
          </cell>
          <cell r="K26178" t="str">
            <v>NA</v>
          </cell>
          <cell r="L26178" t="str">
            <v>Stan Sarnowski</v>
          </cell>
          <cell r="M26178" t="str">
            <v>Unable to Identify</v>
          </cell>
          <cell r="N26178" t="str">
            <v>Unable to Identify</v>
          </cell>
          <cell r="O26178" t="str">
            <v>Unknown Supplier</v>
          </cell>
          <cell r="P26178" t="str">
            <v>Unknown Supplier</v>
          </cell>
          <cell r="Q26178" t="str">
            <v>Unknown Supplier</v>
          </cell>
          <cell r="R26178" t="str">
            <v>Unknown Supplier</v>
          </cell>
          <cell r="S26178" t="str">
            <v>Unknown Supplier</v>
          </cell>
        </row>
        <row r="26179">
          <cell r="A26179" t="str">
            <v>A-25741</v>
          </cell>
          <cell r="B26179" t="str">
            <v>LABEL UPC MASTER 807-3-2R ***MADE ON WEBER***</v>
          </cell>
          <cell r="C26179" t="str">
            <v>Unknown Last Received</v>
          </cell>
          <cell r="E26179" t="str">
            <v>Unknown Last Order</v>
          </cell>
          <cell r="F26179" t="str">
            <v>Unknown Last Received</v>
          </cell>
          <cell r="G26179" t="str">
            <v>NAE Active</v>
          </cell>
          <cell r="I26179" t="str">
            <v>Marine</v>
          </cell>
          <cell r="J26179" t="str">
            <v>NA</v>
          </cell>
          <cell r="K26179" t="str">
            <v>NA</v>
          </cell>
          <cell r="L26179" t="str">
            <v>Stan Sarnowski</v>
          </cell>
          <cell r="M26179" t="str">
            <v>Unable to Identify</v>
          </cell>
          <cell r="N26179" t="str">
            <v>Unable to Identify</v>
          </cell>
          <cell r="O26179" t="str">
            <v>Unknown Supplier</v>
          </cell>
          <cell r="P26179" t="str">
            <v>Unknown Supplier</v>
          </cell>
          <cell r="Q26179" t="str">
            <v>Unknown Supplier</v>
          </cell>
          <cell r="R26179" t="str">
            <v>Unknown Supplier</v>
          </cell>
          <cell r="S26179" t="str">
            <v>Unknown Supplier</v>
          </cell>
        </row>
        <row r="26180">
          <cell r="A26180" t="str">
            <v>A-25743</v>
          </cell>
          <cell r="B26180" t="str">
            <v>LABEL UPC MASTER ***MADE ON WEBER***</v>
          </cell>
          <cell r="C26180" t="str">
            <v>Unknown Last Received</v>
          </cell>
          <cell r="E26180" t="str">
            <v>Unknown Last Order</v>
          </cell>
          <cell r="F26180" t="str">
            <v>Unknown Last Received</v>
          </cell>
          <cell r="G26180" t="str">
            <v>NAE Active</v>
          </cell>
          <cell r="I26180" t="str">
            <v>Marine</v>
          </cell>
          <cell r="J26180" t="str">
            <v>NA</v>
          </cell>
          <cell r="K26180" t="str">
            <v>NA</v>
          </cell>
          <cell r="L26180" t="str">
            <v>Stan Sarnowski</v>
          </cell>
          <cell r="M26180" t="str">
            <v>Unable to Identify</v>
          </cell>
          <cell r="N26180" t="str">
            <v>Unable to Identify</v>
          </cell>
          <cell r="O26180" t="str">
            <v>Unknown Supplier</v>
          </cell>
          <cell r="P26180" t="str">
            <v>Unknown Supplier</v>
          </cell>
          <cell r="Q26180" t="str">
            <v>Unknown Supplier</v>
          </cell>
          <cell r="R26180" t="str">
            <v>Unknown Supplier</v>
          </cell>
          <cell r="S26180" t="str">
            <v>Unknown Supplier</v>
          </cell>
        </row>
        <row r="26181">
          <cell r="A26181" t="str">
            <v>A-25756</v>
          </cell>
          <cell r="B26181" t="str">
            <v>LABEL UPC MASTER 24018 ***MADE ON WEBER***</v>
          </cell>
          <cell r="C26181" t="str">
            <v>Unknown Last Received</v>
          </cell>
          <cell r="E26181" t="str">
            <v>Unknown Last Order</v>
          </cell>
          <cell r="F26181" t="str">
            <v>Unknown Last Received</v>
          </cell>
          <cell r="G26181" t="str">
            <v>NAE Active</v>
          </cell>
          <cell r="I26181" t="str">
            <v>Marine</v>
          </cell>
          <cell r="J26181" t="str">
            <v>NA</v>
          </cell>
          <cell r="K26181" t="str">
            <v>NA</v>
          </cell>
          <cell r="L26181" t="str">
            <v>Stan Sarnowski</v>
          </cell>
          <cell r="M26181" t="str">
            <v>Unable to Identify</v>
          </cell>
          <cell r="N26181" t="str">
            <v>Unable to Identify</v>
          </cell>
          <cell r="O26181" t="str">
            <v>Unknown Supplier</v>
          </cell>
          <cell r="P26181" t="str">
            <v>Unknown Supplier</v>
          </cell>
          <cell r="Q26181" t="str">
            <v>Unknown Supplier</v>
          </cell>
          <cell r="R26181" t="str">
            <v>Unknown Supplier</v>
          </cell>
          <cell r="S26181" t="str">
            <v>Unknown Supplier</v>
          </cell>
        </row>
        <row r="26182">
          <cell r="A26182" t="str">
            <v>A-25758-U</v>
          </cell>
          <cell r="B26182" t="str">
            <v>CARTON IND PLAIN &amp; DIVIDE NO POP LABEL NO PRINTING</v>
          </cell>
          <cell r="C26182" t="str">
            <v>Unknown Last Received</v>
          </cell>
          <cell r="E26182" t="str">
            <v>Unknown Last Order</v>
          </cell>
          <cell r="F26182" t="str">
            <v>Unknown Last Received</v>
          </cell>
          <cell r="G26182" t="str">
            <v>NAE Active</v>
          </cell>
          <cell r="I26182" t="str">
            <v>Marine</v>
          </cell>
          <cell r="J26182" t="str">
            <v>NA</v>
          </cell>
          <cell r="K26182" t="str">
            <v>NA</v>
          </cell>
          <cell r="L26182" t="str">
            <v>Stan Sarnowski</v>
          </cell>
          <cell r="M26182" t="str">
            <v>Unable to Identify</v>
          </cell>
          <cell r="N26182" t="str">
            <v>Unable to Identify</v>
          </cell>
          <cell r="O26182" t="str">
            <v>Unknown Supplier</v>
          </cell>
          <cell r="P26182" t="str">
            <v>Unknown Supplier</v>
          </cell>
          <cell r="Q26182" t="str">
            <v>Unknown Supplier</v>
          </cell>
          <cell r="R26182" t="str">
            <v>Unknown Supplier</v>
          </cell>
          <cell r="S26182" t="str">
            <v>Unknown Supplier</v>
          </cell>
        </row>
        <row r="26183">
          <cell r="A26183" t="str">
            <v>A-25760</v>
          </cell>
          <cell r="B26183" t="str">
            <v>INSERT CORNER L PAD 12-3/4 X 5-3/4 275#</v>
          </cell>
          <cell r="C26183" t="str">
            <v>Unknown Last Received</v>
          </cell>
          <cell r="E26183" t="str">
            <v>Unknown Last Order</v>
          </cell>
          <cell r="F26183" t="str">
            <v>Unknown Last Received</v>
          </cell>
          <cell r="G26183" t="str">
            <v>NAE Active</v>
          </cell>
          <cell r="I26183" t="str">
            <v>Marine</v>
          </cell>
          <cell r="J26183" t="str">
            <v>NA</v>
          </cell>
          <cell r="K26183" t="str">
            <v>NA</v>
          </cell>
          <cell r="L26183" t="str">
            <v>Stan Sarnowski</v>
          </cell>
          <cell r="M26183" t="str">
            <v>Unable to Identify</v>
          </cell>
          <cell r="N26183" t="str">
            <v>Unable to Identify</v>
          </cell>
          <cell r="O26183" t="str">
            <v>Unknown Supplier</v>
          </cell>
          <cell r="P26183" t="str">
            <v>Unknown Supplier</v>
          </cell>
          <cell r="Q26183" t="str">
            <v>Unknown Supplier</v>
          </cell>
          <cell r="R26183" t="str">
            <v>Unknown Supplier</v>
          </cell>
          <cell r="S26183" t="str">
            <v>Unknown Supplier</v>
          </cell>
        </row>
        <row r="26184">
          <cell r="A26184" t="str">
            <v>A-25761</v>
          </cell>
          <cell r="B26184" t="str">
            <v>CARTON MASTER 18-1/8 X 12-1/2 X 5-3/4 2</v>
          </cell>
          <cell r="C26184" t="str">
            <v>Unknown Last Received</v>
          </cell>
          <cell r="E26184" t="str">
            <v>Unknown Last Order</v>
          </cell>
          <cell r="F26184" t="str">
            <v>Unknown Last Received</v>
          </cell>
          <cell r="G26184" t="str">
            <v>NAE Active</v>
          </cell>
          <cell r="I26184" t="str">
            <v>Marine</v>
          </cell>
          <cell r="J26184" t="str">
            <v>NA</v>
          </cell>
          <cell r="K26184" t="str">
            <v>NA</v>
          </cell>
          <cell r="L26184" t="str">
            <v>Stan Sarnowski</v>
          </cell>
          <cell r="M26184" t="str">
            <v>Unable to Identify</v>
          </cell>
          <cell r="N26184" t="str">
            <v>Unable to Identify</v>
          </cell>
          <cell r="O26184" t="str">
            <v>Unknown Supplier</v>
          </cell>
          <cell r="P26184" t="str">
            <v>Unknown Supplier</v>
          </cell>
          <cell r="Q26184" t="str">
            <v>Unknown Supplier</v>
          </cell>
          <cell r="R26184" t="str">
            <v>Unknown Supplier</v>
          </cell>
          <cell r="S26184" t="str">
            <v>Unknown Supplier</v>
          </cell>
        </row>
        <row r="26185">
          <cell r="A26185" t="str">
            <v>A-25772</v>
          </cell>
          <cell r="B26185" t="str">
            <v>LABEL UPC MASTER 4006-B ***MADE ON WEBER***</v>
          </cell>
          <cell r="C26185" t="str">
            <v>Unknown Last Received</v>
          </cell>
          <cell r="E26185" t="str">
            <v>Unknown Last Order</v>
          </cell>
          <cell r="F26185" t="str">
            <v>Unknown Last Received</v>
          </cell>
          <cell r="G26185" t="str">
            <v>NAE Active</v>
          </cell>
          <cell r="I26185" t="str">
            <v>Marine</v>
          </cell>
          <cell r="J26185" t="str">
            <v>NA</v>
          </cell>
          <cell r="K26185" t="str">
            <v>NA</v>
          </cell>
          <cell r="L26185" t="str">
            <v>NA</v>
          </cell>
          <cell r="M26185" t="str">
            <v>Unable to Identify</v>
          </cell>
          <cell r="N26185" t="str">
            <v>Unable to Identify</v>
          </cell>
          <cell r="O26185" t="str">
            <v>Unknown Supplier</v>
          </cell>
          <cell r="P26185" t="str">
            <v>Unknown Supplier</v>
          </cell>
          <cell r="Q26185" t="str">
            <v>Unknown Supplier</v>
          </cell>
          <cell r="R26185" t="str">
            <v>Unknown Supplier</v>
          </cell>
          <cell r="S26185" t="str">
            <v>Unknown Supplier</v>
          </cell>
        </row>
        <row r="26186">
          <cell r="A26186" t="str">
            <v>A-25776</v>
          </cell>
          <cell r="B26186" t="str">
            <v>LABEL UPC MASTER ***MADE ON WEBER***</v>
          </cell>
          <cell r="C26186" t="str">
            <v>Unknown Last Received</v>
          </cell>
          <cell r="E26186" t="str">
            <v>Unknown Last Order</v>
          </cell>
          <cell r="F26186" t="str">
            <v>Unknown Last Received</v>
          </cell>
          <cell r="G26186" t="str">
            <v>NAE Active</v>
          </cell>
          <cell r="I26186" t="str">
            <v>Marine</v>
          </cell>
          <cell r="J26186" t="str">
            <v>NA</v>
          </cell>
          <cell r="K26186" t="str">
            <v>NA</v>
          </cell>
          <cell r="L26186" t="str">
            <v>Stan Sarnowski</v>
          </cell>
          <cell r="M26186" t="str">
            <v>Unable to Identify</v>
          </cell>
          <cell r="N26186" t="str">
            <v>Unable to Identify</v>
          </cell>
          <cell r="O26186" t="str">
            <v>Unknown Supplier</v>
          </cell>
          <cell r="P26186" t="str">
            <v>Unknown Supplier</v>
          </cell>
          <cell r="Q26186" t="str">
            <v>Unknown Supplier</v>
          </cell>
          <cell r="R26186" t="str">
            <v>Unknown Supplier</v>
          </cell>
          <cell r="S26186" t="str">
            <v>Unknown Supplier</v>
          </cell>
        </row>
        <row r="26187">
          <cell r="A26187" t="str">
            <v>A-25784</v>
          </cell>
          <cell r="B26187" t="str">
            <v>LABEL UPC MASTER ***MADE ON WEBER***</v>
          </cell>
          <cell r="C26187" t="str">
            <v>Unknown Last Received</v>
          </cell>
          <cell r="E26187" t="str">
            <v>Unknown Last Order</v>
          </cell>
          <cell r="F26187" t="str">
            <v>Unknown Last Received</v>
          </cell>
          <cell r="G26187" t="str">
            <v>NAE Active</v>
          </cell>
          <cell r="I26187" t="str">
            <v>Marine</v>
          </cell>
          <cell r="J26187" t="str">
            <v>NA</v>
          </cell>
          <cell r="K26187" t="str">
            <v>NA</v>
          </cell>
          <cell r="L26187" t="str">
            <v>NA</v>
          </cell>
          <cell r="M26187" t="str">
            <v>Unable to Identify</v>
          </cell>
          <cell r="N26187" t="str">
            <v>Unable to Identify</v>
          </cell>
          <cell r="O26187" t="str">
            <v>Unknown Supplier</v>
          </cell>
          <cell r="P26187" t="str">
            <v>Unknown Supplier</v>
          </cell>
          <cell r="Q26187" t="str">
            <v>Unknown Supplier</v>
          </cell>
          <cell r="R26187" t="str">
            <v>Unknown Supplier</v>
          </cell>
          <cell r="S26187" t="str">
            <v>Unknown Supplier</v>
          </cell>
        </row>
        <row r="26188">
          <cell r="A26188" t="str">
            <v>A-25785</v>
          </cell>
          <cell r="B26188" t="str">
            <v>LABEL 12 VOLT INDICATOR RED DAYGLO - BLACK PRINT</v>
          </cell>
          <cell r="C26188" t="str">
            <v>Unknown Last Received</v>
          </cell>
          <cell r="E26188" t="str">
            <v>Unknown Last Order</v>
          </cell>
          <cell r="F26188" t="str">
            <v>Unknown Last Received</v>
          </cell>
          <cell r="G26188" t="str">
            <v>NAE Active</v>
          </cell>
          <cell r="I26188" t="str">
            <v>Marine</v>
          </cell>
          <cell r="J26188" t="str">
            <v>NA</v>
          </cell>
          <cell r="K26188" t="str">
            <v>NA</v>
          </cell>
          <cell r="L26188" t="str">
            <v>Stan Sarnowski</v>
          </cell>
          <cell r="M26188" t="str">
            <v>Unable to Identify</v>
          </cell>
          <cell r="N26188" t="str">
            <v>Unable to Identify</v>
          </cell>
          <cell r="O26188" t="str">
            <v>Unknown Supplier</v>
          </cell>
          <cell r="P26188" t="str">
            <v>Unknown Supplier</v>
          </cell>
          <cell r="Q26188" t="str">
            <v>Unknown Supplier</v>
          </cell>
          <cell r="R26188" t="str">
            <v>Unknown Supplier</v>
          </cell>
          <cell r="S26188" t="str">
            <v>Unknown Supplier</v>
          </cell>
        </row>
        <row r="26189">
          <cell r="A26189" t="str">
            <v>A-25786</v>
          </cell>
          <cell r="B26189" t="str">
            <v>LABEL 24 VOLT INDICATOR RED DAYGLO - BLACK PRINT</v>
          </cell>
          <cell r="C26189" t="str">
            <v>Unknown Last Received</v>
          </cell>
          <cell r="E26189" t="str">
            <v>Unknown Last Order</v>
          </cell>
          <cell r="F26189" t="str">
            <v>Unknown Last Received</v>
          </cell>
          <cell r="G26189" t="str">
            <v>NAE Active</v>
          </cell>
          <cell r="I26189" t="str">
            <v>Marine</v>
          </cell>
          <cell r="J26189" t="str">
            <v>NA</v>
          </cell>
          <cell r="K26189" t="str">
            <v>NA</v>
          </cell>
          <cell r="L26189" t="str">
            <v>NA</v>
          </cell>
          <cell r="M26189" t="str">
            <v>Unable to Identify</v>
          </cell>
          <cell r="N26189" t="str">
            <v>Unable to Identify</v>
          </cell>
          <cell r="O26189" t="str">
            <v>Unknown Supplier</v>
          </cell>
          <cell r="P26189" t="str">
            <v>Unknown Supplier</v>
          </cell>
          <cell r="Q26189" t="str">
            <v>Unknown Supplier</v>
          </cell>
          <cell r="R26189" t="str">
            <v>Unknown Supplier</v>
          </cell>
          <cell r="S26189" t="str">
            <v>Unknown Supplier</v>
          </cell>
        </row>
        <row r="26190">
          <cell r="A26190" t="str">
            <v>A-25811</v>
          </cell>
          <cell r="B26190" t="str">
            <v>LABEL UPC IND. ***MADE ON WEBER***</v>
          </cell>
          <cell r="C26190" t="str">
            <v>Unknown Last Received</v>
          </cell>
          <cell r="E26190" t="str">
            <v>Unknown Last Order</v>
          </cell>
          <cell r="F26190" t="str">
            <v>Unknown Last Received</v>
          </cell>
          <cell r="G26190" t="str">
            <v>NAE Active</v>
          </cell>
          <cell r="I26190" t="str">
            <v>Marine</v>
          </cell>
          <cell r="J26190" t="str">
            <v>NA</v>
          </cell>
          <cell r="K26190" t="str">
            <v>NA</v>
          </cell>
          <cell r="L26190" t="str">
            <v>Stan Sarnowski</v>
          </cell>
          <cell r="M26190" t="str">
            <v>Unable to Identify</v>
          </cell>
          <cell r="N26190" t="str">
            <v>Unable to Identify</v>
          </cell>
          <cell r="O26190" t="str">
            <v>Unknown Supplier</v>
          </cell>
          <cell r="P26190" t="str">
            <v>Unknown Supplier</v>
          </cell>
          <cell r="Q26190" t="str">
            <v>Unknown Supplier</v>
          </cell>
          <cell r="R26190" t="str">
            <v>Unknown Supplier</v>
          </cell>
          <cell r="S26190" t="str">
            <v>Unknown Supplier</v>
          </cell>
        </row>
        <row r="26191">
          <cell r="A26191" t="str">
            <v>A-25813</v>
          </cell>
          <cell r="B26191" t="str">
            <v>LABEL MODEL DESCRIPTION ***MADE ON WEBER***</v>
          </cell>
          <cell r="C26191" t="str">
            <v>Unknown Last Received</v>
          </cell>
          <cell r="E26191" t="str">
            <v>Unknown Last Order</v>
          </cell>
          <cell r="F26191" t="str">
            <v>Unknown Last Received</v>
          </cell>
          <cell r="G26191" t="str">
            <v>NAE Active</v>
          </cell>
          <cell r="I26191" t="str">
            <v>Marine</v>
          </cell>
          <cell r="J26191" t="str">
            <v>NA</v>
          </cell>
          <cell r="K26191" t="str">
            <v>NA</v>
          </cell>
          <cell r="L26191" t="str">
            <v>Stan Sarnowski</v>
          </cell>
          <cell r="M26191" t="str">
            <v>Unable to Identify</v>
          </cell>
          <cell r="N26191" t="str">
            <v>Unable to Identify</v>
          </cell>
          <cell r="O26191" t="str">
            <v>Unknown Supplier</v>
          </cell>
          <cell r="P26191" t="str">
            <v>Unknown Supplier</v>
          </cell>
          <cell r="Q26191" t="str">
            <v>Unknown Supplier</v>
          </cell>
          <cell r="R26191" t="str">
            <v>Unknown Supplier</v>
          </cell>
          <cell r="S26191" t="str">
            <v>Unknown Supplier</v>
          </cell>
        </row>
        <row r="26192">
          <cell r="A26192" t="str">
            <v>A-25845</v>
          </cell>
          <cell r="B26192" t="str">
            <v>LABEL UPC MASTER 807-8-B ***MADE ON WEBER***</v>
          </cell>
          <cell r="C26192" t="str">
            <v>Unknown Last Received</v>
          </cell>
          <cell r="E26192" t="str">
            <v>Unknown Last Order</v>
          </cell>
          <cell r="F26192" t="str">
            <v>Unknown Last Received</v>
          </cell>
          <cell r="G26192" t="str">
            <v>NAE Active</v>
          </cell>
          <cell r="I26192" t="str">
            <v>Marine</v>
          </cell>
          <cell r="J26192" t="str">
            <v>NA</v>
          </cell>
          <cell r="K26192" t="str">
            <v>NA</v>
          </cell>
          <cell r="L26192" t="str">
            <v>Stan Sarnowski</v>
          </cell>
          <cell r="M26192" t="str">
            <v>Unable to Identify</v>
          </cell>
          <cell r="N26192" t="str">
            <v>Unable to Identify</v>
          </cell>
          <cell r="O26192" t="str">
            <v>Unknown Supplier</v>
          </cell>
          <cell r="P26192" t="str">
            <v>Unknown Supplier</v>
          </cell>
          <cell r="Q26192" t="str">
            <v>Unknown Supplier</v>
          </cell>
          <cell r="R26192" t="str">
            <v>Unknown Supplier</v>
          </cell>
          <cell r="S26192" t="str">
            <v>Unknown Supplier</v>
          </cell>
        </row>
        <row r="26193">
          <cell r="A26193" t="str">
            <v>A-25849</v>
          </cell>
          <cell r="B26193" t="str">
            <v>LABEL UPC MASTER 2904-24L ***MADE ON WEBER***</v>
          </cell>
          <cell r="C26193" t="str">
            <v>Unknown Last Received</v>
          </cell>
          <cell r="E26193" t="str">
            <v>Unknown Last Order</v>
          </cell>
          <cell r="F26193" t="str">
            <v>Unknown Last Received</v>
          </cell>
          <cell r="G26193" t="str">
            <v>NAE Active</v>
          </cell>
          <cell r="I26193" t="str">
            <v>Marine</v>
          </cell>
          <cell r="J26193" t="str">
            <v>NA</v>
          </cell>
          <cell r="K26193" t="str">
            <v>NA</v>
          </cell>
          <cell r="L26193" t="str">
            <v>Stan Sarnowski</v>
          </cell>
          <cell r="M26193" t="str">
            <v>Unable to Identify</v>
          </cell>
          <cell r="N26193" t="str">
            <v>Unable to Identify</v>
          </cell>
          <cell r="O26193" t="str">
            <v>Unknown Supplier</v>
          </cell>
          <cell r="P26193" t="str">
            <v>Unknown Supplier</v>
          </cell>
          <cell r="Q26193" t="str">
            <v>Unknown Supplier</v>
          </cell>
          <cell r="R26193" t="str">
            <v>Unknown Supplier</v>
          </cell>
          <cell r="S26193" t="str">
            <v>Unknown Supplier</v>
          </cell>
        </row>
        <row r="26194">
          <cell r="A26194" t="str">
            <v>A-25858</v>
          </cell>
          <cell r="B26194" t="str">
            <v>LABEL CABLE 115 VAC - BLACK PRINT 2X1/2</v>
          </cell>
          <cell r="C26194" t="str">
            <v>Unknown Last Received</v>
          </cell>
          <cell r="E26194" t="str">
            <v>Unknown Last Order</v>
          </cell>
          <cell r="F26194" t="str">
            <v>Unknown Last Received</v>
          </cell>
          <cell r="G26194" t="str">
            <v>NAE Active</v>
          </cell>
          <cell r="I26194" t="str">
            <v>Marine</v>
          </cell>
          <cell r="J26194" t="str">
            <v>NA</v>
          </cell>
          <cell r="K26194" t="str">
            <v>NA</v>
          </cell>
          <cell r="L26194" t="str">
            <v>Stan Sarnowski</v>
          </cell>
          <cell r="M26194" t="str">
            <v>Unable to Identify</v>
          </cell>
          <cell r="N26194" t="str">
            <v>Unable to Identify</v>
          </cell>
          <cell r="O26194" t="str">
            <v>Unknown Supplier</v>
          </cell>
          <cell r="P26194" t="str">
            <v>Unknown Supplier</v>
          </cell>
          <cell r="Q26194" t="str">
            <v>Unknown Supplier</v>
          </cell>
          <cell r="R26194" t="str">
            <v>Unknown Supplier</v>
          </cell>
          <cell r="S26194" t="str">
            <v>Unknown Supplier</v>
          </cell>
        </row>
        <row r="26195">
          <cell r="A26195" t="str">
            <v>A-25930</v>
          </cell>
          <cell r="B26195" t="str">
            <v>LABEL UPC MASTER ***MADE ON WEBER***</v>
          </cell>
          <cell r="C26195" t="str">
            <v>Unknown Last Received</v>
          </cell>
          <cell r="E26195" t="str">
            <v>Unknown Last Order</v>
          </cell>
          <cell r="F26195" t="str">
            <v>Unknown Last Received</v>
          </cell>
          <cell r="G26195" t="str">
            <v>NAE Active</v>
          </cell>
          <cell r="I26195" t="str">
            <v>Marine</v>
          </cell>
          <cell r="J26195" t="str">
            <v>NA</v>
          </cell>
          <cell r="K26195" t="str">
            <v>NA</v>
          </cell>
          <cell r="L26195" t="str">
            <v>NA</v>
          </cell>
          <cell r="M26195" t="str">
            <v>Unable to Identify</v>
          </cell>
          <cell r="N26195" t="str">
            <v>Unable to Identify</v>
          </cell>
          <cell r="O26195" t="str">
            <v>Unknown Supplier</v>
          </cell>
          <cell r="P26195" t="str">
            <v>Unknown Supplier</v>
          </cell>
          <cell r="Q26195" t="str">
            <v>Unknown Supplier</v>
          </cell>
          <cell r="R26195" t="str">
            <v>Unknown Supplier</v>
          </cell>
          <cell r="S26195" t="str">
            <v>Unknown Supplier</v>
          </cell>
        </row>
        <row r="26196">
          <cell r="A26196" t="str">
            <v>A-25943</v>
          </cell>
          <cell r="B26196" t="str">
            <v>LABEL UPC MASTER 807-3-2R ***MADE ON WEBER***</v>
          </cell>
          <cell r="C26196" t="str">
            <v>Unknown Last Received</v>
          </cell>
          <cell r="E26196" t="str">
            <v>Unknown Last Order</v>
          </cell>
          <cell r="F26196" t="str">
            <v>Unknown Last Received</v>
          </cell>
          <cell r="G26196" t="str">
            <v>NAE Active</v>
          </cell>
          <cell r="I26196" t="str">
            <v>Marine</v>
          </cell>
          <cell r="J26196" t="str">
            <v>NA</v>
          </cell>
          <cell r="K26196" t="str">
            <v>NA</v>
          </cell>
          <cell r="L26196" t="str">
            <v>Stan Sarnowski</v>
          </cell>
          <cell r="M26196" t="str">
            <v>Unable to Identify</v>
          </cell>
          <cell r="N26196" t="str">
            <v>Unable to Identify</v>
          </cell>
          <cell r="O26196" t="str">
            <v>Unknown Supplier</v>
          </cell>
          <cell r="P26196" t="str">
            <v>Unknown Supplier</v>
          </cell>
          <cell r="Q26196" t="str">
            <v>Unknown Supplier</v>
          </cell>
          <cell r="R26196" t="str">
            <v>Unknown Supplier</v>
          </cell>
          <cell r="S26196" t="str">
            <v>Unknown Supplier</v>
          </cell>
        </row>
        <row r="26197">
          <cell r="A26197" t="str">
            <v>A-25950</v>
          </cell>
          <cell r="B26197" t="str">
            <v>GROMMET 14 GA</v>
          </cell>
          <cell r="C26197" t="str">
            <v>Unknown Last Received</v>
          </cell>
          <cell r="E26197" t="str">
            <v>Unknown Last Order</v>
          </cell>
          <cell r="F26197" t="str">
            <v>Unknown Last Received</v>
          </cell>
          <cell r="G26197" t="str">
            <v>NAE Active</v>
          </cell>
          <cell r="I26197" t="str">
            <v>Marine</v>
          </cell>
          <cell r="J26197" t="str">
            <v>NA</v>
          </cell>
          <cell r="K26197" t="str">
            <v>NA</v>
          </cell>
          <cell r="L26197" t="str">
            <v>Stan Sarnowski</v>
          </cell>
          <cell r="M26197" t="str">
            <v>Unable to Identify</v>
          </cell>
          <cell r="N26197" t="str">
            <v>Unable to Identify</v>
          </cell>
          <cell r="O26197" t="str">
            <v>Unknown Supplier</v>
          </cell>
          <cell r="P26197" t="str">
            <v>Unknown Supplier</v>
          </cell>
          <cell r="Q26197" t="str">
            <v>Unknown Supplier</v>
          </cell>
          <cell r="R26197" t="str">
            <v>Unknown Supplier</v>
          </cell>
          <cell r="S26197" t="str">
            <v>Unknown Supplier</v>
          </cell>
        </row>
        <row r="26198">
          <cell r="A26198" t="str">
            <v>A-25955</v>
          </cell>
          <cell r="B26198" t="str">
            <v>LABEL UPC MASTER ***MADE ON WEBER***</v>
          </cell>
          <cell r="C26198" t="str">
            <v>Unknown Last Received</v>
          </cell>
          <cell r="E26198" t="str">
            <v>Unknown Last Order</v>
          </cell>
          <cell r="F26198" t="str">
            <v>Unknown Last Received</v>
          </cell>
          <cell r="G26198" t="str">
            <v>NAE Active</v>
          </cell>
          <cell r="I26198" t="str">
            <v>Marine</v>
          </cell>
          <cell r="J26198" t="str">
            <v>NA</v>
          </cell>
          <cell r="K26198" t="str">
            <v>NA</v>
          </cell>
          <cell r="L26198" t="str">
            <v>Stan Sarnowski</v>
          </cell>
          <cell r="M26198" t="str">
            <v>Unable to Identify</v>
          </cell>
          <cell r="N26198" t="str">
            <v>Unable to Identify</v>
          </cell>
          <cell r="O26198" t="str">
            <v>Unknown Supplier</v>
          </cell>
          <cell r="P26198" t="str">
            <v>Unknown Supplier</v>
          </cell>
          <cell r="Q26198" t="str">
            <v>Unknown Supplier</v>
          </cell>
          <cell r="R26198" t="str">
            <v>Unknown Supplier</v>
          </cell>
          <cell r="S26198" t="str">
            <v>Unknown Supplier</v>
          </cell>
        </row>
        <row r="26199">
          <cell r="A26199" t="str">
            <v>A-25979</v>
          </cell>
          <cell r="B26199" t="str">
            <v>LABEL UPC MASTER ***MADE ON WEBER***</v>
          </cell>
          <cell r="C26199" t="str">
            <v>Unknown Last Received</v>
          </cell>
          <cell r="E26199" t="str">
            <v>Unknown Last Order</v>
          </cell>
          <cell r="F26199" t="str">
            <v>Unknown Last Received</v>
          </cell>
          <cell r="G26199" t="str">
            <v>NAE Active</v>
          </cell>
          <cell r="I26199" t="str">
            <v>Marine</v>
          </cell>
          <cell r="J26199" t="str">
            <v>NA</v>
          </cell>
          <cell r="K26199" t="str">
            <v>NA</v>
          </cell>
          <cell r="L26199" t="str">
            <v>Stan Sarnowski</v>
          </cell>
          <cell r="M26199" t="str">
            <v>Unable to Identify</v>
          </cell>
          <cell r="N26199" t="str">
            <v>Unable to Identify</v>
          </cell>
          <cell r="O26199" t="str">
            <v>Unknown Supplier</v>
          </cell>
          <cell r="P26199" t="str">
            <v>Unknown Supplier</v>
          </cell>
          <cell r="Q26199" t="str">
            <v>Unknown Supplier</v>
          </cell>
          <cell r="R26199" t="str">
            <v>Unknown Supplier</v>
          </cell>
          <cell r="S26199" t="str">
            <v>Unknown Supplier</v>
          </cell>
        </row>
        <row r="26200">
          <cell r="A26200" t="str">
            <v>A-26000</v>
          </cell>
          <cell r="B26200" t="str">
            <v>LABEL UPC MASTER 2903-1-2 ***MADE ON WEBER***</v>
          </cell>
          <cell r="C26200" t="str">
            <v>Unknown Last Received</v>
          </cell>
          <cell r="E26200" t="str">
            <v>Unknown Last Order</v>
          </cell>
          <cell r="F26200" t="str">
            <v>Unknown Last Received</v>
          </cell>
          <cell r="G26200" t="str">
            <v>NAE Active</v>
          </cell>
          <cell r="I26200" t="str">
            <v>Marine</v>
          </cell>
          <cell r="J26200" t="str">
            <v>NA</v>
          </cell>
          <cell r="K26200" t="str">
            <v>NA</v>
          </cell>
          <cell r="L26200" t="str">
            <v>Stan Sarnowski</v>
          </cell>
          <cell r="M26200" t="str">
            <v>Unable to Identify</v>
          </cell>
          <cell r="N26200" t="str">
            <v>Unable to Identify</v>
          </cell>
          <cell r="O26200" t="str">
            <v>Unknown Supplier</v>
          </cell>
          <cell r="P26200" t="str">
            <v>Unknown Supplier</v>
          </cell>
          <cell r="Q26200" t="str">
            <v>Unknown Supplier</v>
          </cell>
          <cell r="R26200" t="str">
            <v>Unknown Supplier</v>
          </cell>
          <cell r="S26200" t="str">
            <v>Unknown Supplier</v>
          </cell>
        </row>
        <row r="26201">
          <cell r="A26201" t="str">
            <v>A-26029</v>
          </cell>
          <cell r="B26201" t="str">
            <v>LABEL IND. &amp; MODEL ***MADE ON WEBER***</v>
          </cell>
          <cell r="C26201" t="str">
            <v>Unknown Last Received</v>
          </cell>
          <cell r="E26201" t="str">
            <v>Unknown Last Order</v>
          </cell>
          <cell r="F26201" t="str">
            <v>Unknown Last Received</v>
          </cell>
          <cell r="G26201" t="str">
            <v>NAE Active</v>
          </cell>
          <cell r="I26201" t="str">
            <v>Marine</v>
          </cell>
          <cell r="J26201" t="str">
            <v>NA</v>
          </cell>
          <cell r="K26201" t="str">
            <v>NA</v>
          </cell>
          <cell r="L26201" t="str">
            <v>Stan Sarnowski</v>
          </cell>
          <cell r="M26201" t="str">
            <v>Unable to Identify</v>
          </cell>
          <cell r="N26201" t="str">
            <v>Unable to Identify</v>
          </cell>
          <cell r="O26201" t="str">
            <v>Unknown Supplier</v>
          </cell>
          <cell r="P26201" t="str">
            <v>Unknown Supplier</v>
          </cell>
          <cell r="Q26201" t="str">
            <v>Unknown Supplier</v>
          </cell>
          <cell r="R26201" t="str">
            <v>Unknown Supplier</v>
          </cell>
          <cell r="S26201" t="str">
            <v>Unknown Supplier</v>
          </cell>
        </row>
        <row r="26202">
          <cell r="A26202" t="str">
            <v>A-26030</v>
          </cell>
          <cell r="B26202" t="str">
            <v>LABEL IND. &amp; MODEL ***MADE ON WEBER***</v>
          </cell>
          <cell r="C26202" t="str">
            <v>Unknown Last Received</v>
          </cell>
          <cell r="E26202" t="str">
            <v>Unknown Last Order</v>
          </cell>
          <cell r="F26202" t="str">
            <v>Unknown Last Received</v>
          </cell>
          <cell r="G26202" t="str">
            <v>NAE Active</v>
          </cell>
          <cell r="I26202" t="str">
            <v>Marine</v>
          </cell>
          <cell r="J26202" t="str">
            <v>NA</v>
          </cell>
          <cell r="K26202" t="str">
            <v>NA</v>
          </cell>
          <cell r="L26202" t="str">
            <v>NA</v>
          </cell>
          <cell r="M26202" t="str">
            <v>Unable to Identify</v>
          </cell>
          <cell r="N26202" t="str">
            <v>Unable to Identify</v>
          </cell>
          <cell r="O26202" t="str">
            <v>Unknown Supplier</v>
          </cell>
          <cell r="P26202" t="str">
            <v>Unknown Supplier</v>
          </cell>
          <cell r="Q26202" t="str">
            <v>Unknown Supplier</v>
          </cell>
          <cell r="R26202" t="str">
            <v>Unknown Supplier</v>
          </cell>
          <cell r="S26202" t="str">
            <v>Unknown Supplier</v>
          </cell>
        </row>
        <row r="26203">
          <cell r="A26203" t="str">
            <v>A-26054</v>
          </cell>
          <cell r="B26203" t="str">
            <v>LABEL IND. MODEL 22219A ***MADE ON WEBER***</v>
          </cell>
          <cell r="C26203" t="str">
            <v>Unknown Last Received</v>
          </cell>
          <cell r="E26203" t="str">
            <v>Unknown Last Order</v>
          </cell>
          <cell r="F26203" t="str">
            <v>Unknown Last Received</v>
          </cell>
          <cell r="G26203" t="str">
            <v>NAE Active</v>
          </cell>
          <cell r="I26203" t="str">
            <v>Marine</v>
          </cell>
          <cell r="J26203" t="str">
            <v>NA</v>
          </cell>
          <cell r="K26203" t="str">
            <v>NA</v>
          </cell>
          <cell r="L26203" t="str">
            <v>NA</v>
          </cell>
          <cell r="M26203" t="str">
            <v>Unable to Identify</v>
          </cell>
          <cell r="N26203" t="str">
            <v>Unable to Identify</v>
          </cell>
          <cell r="O26203" t="str">
            <v>Unknown Supplier</v>
          </cell>
          <cell r="P26203" t="str">
            <v>Unknown Supplier</v>
          </cell>
          <cell r="Q26203" t="str">
            <v>Unknown Supplier</v>
          </cell>
          <cell r="R26203" t="str">
            <v>Unknown Supplier</v>
          </cell>
          <cell r="S26203" t="str">
            <v>Unknown Supplier</v>
          </cell>
        </row>
        <row r="26204">
          <cell r="A26204" t="str">
            <v>A-26097-1</v>
          </cell>
          <cell r="B26204" t="str">
            <v>AC CABLE W/QC(P-267-1) SJT,18AWGX3C,105DEG,76"</v>
          </cell>
          <cell r="C26204" t="str">
            <v>Unknown Last Received</v>
          </cell>
          <cell r="E26204" t="str">
            <v>Unknown Last Order</v>
          </cell>
          <cell r="F26204" t="str">
            <v>Unknown Last Received</v>
          </cell>
          <cell r="G26204" t="str">
            <v>NAE Active</v>
          </cell>
          <cell r="I26204" t="str">
            <v>Marine</v>
          </cell>
          <cell r="J26204" t="str">
            <v>NA</v>
          </cell>
          <cell r="K26204" t="str">
            <v>NA</v>
          </cell>
          <cell r="L26204" t="str">
            <v>NA</v>
          </cell>
          <cell r="M26204" t="str">
            <v>Unable to Identify</v>
          </cell>
          <cell r="N26204" t="str">
            <v>Unable to Identify</v>
          </cell>
          <cell r="O26204" t="str">
            <v>Unknown Supplier</v>
          </cell>
          <cell r="P26204" t="str">
            <v>Unknown Supplier</v>
          </cell>
          <cell r="Q26204" t="str">
            <v>Unknown Supplier</v>
          </cell>
          <cell r="R26204" t="str">
            <v>Unknown Supplier</v>
          </cell>
          <cell r="S26204" t="str">
            <v>Unknown Supplier</v>
          </cell>
        </row>
        <row r="26205">
          <cell r="A26205" t="str">
            <v>A-26106</v>
          </cell>
          <cell r="B26205" t="str">
            <v>LABEL, MASTER 2904JT-24- **** MADE ON WEBER ****</v>
          </cell>
          <cell r="C26205" t="str">
            <v>Unknown Last Received</v>
          </cell>
          <cell r="E26205" t="str">
            <v>Unknown Last Order</v>
          </cell>
          <cell r="F26205" t="str">
            <v>Unknown Last Received</v>
          </cell>
          <cell r="G26205" t="str">
            <v>NAE Active</v>
          </cell>
          <cell r="I26205" t="str">
            <v>Marine</v>
          </cell>
          <cell r="J26205" t="str">
            <v>NA</v>
          </cell>
          <cell r="K26205" t="str">
            <v>NA</v>
          </cell>
          <cell r="L26205" t="str">
            <v>Stan Sarnowski</v>
          </cell>
          <cell r="M26205" t="str">
            <v>Unable to Identify</v>
          </cell>
          <cell r="N26205" t="str">
            <v>Unable to Identify</v>
          </cell>
          <cell r="O26205" t="str">
            <v>Unknown Supplier</v>
          </cell>
          <cell r="P26205" t="str">
            <v>Unknown Supplier</v>
          </cell>
          <cell r="Q26205" t="str">
            <v>Unknown Supplier</v>
          </cell>
          <cell r="R26205" t="str">
            <v>Unknown Supplier</v>
          </cell>
          <cell r="S26205" t="str">
            <v>Unknown Supplier</v>
          </cell>
        </row>
        <row r="26206">
          <cell r="A26206" t="str">
            <v>A-26142</v>
          </cell>
          <cell r="B26206" t="str">
            <v>LABEL "MADE IN CHINA" ***MADE ON WEBER***</v>
          </cell>
          <cell r="C26206" t="str">
            <v>Unknown Last Received</v>
          </cell>
          <cell r="E26206" t="str">
            <v>Unknown Last Order</v>
          </cell>
          <cell r="F26206" t="str">
            <v>Unknown Last Received</v>
          </cell>
          <cell r="G26206" t="str">
            <v>NAE Active</v>
          </cell>
          <cell r="I26206" t="str">
            <v>Marine</v>
          </cell>
          <cell r="J26206" t="str">
            <v>NA</v>
          </cell>
          <cell r="K26206" t="str">
            <v>NA</v>
          </cell>
          <cell r="L26206" t="str">
            <v>Stan Sarnowski</v>
          </cell>
          <cell r="M26206" t="str">
            <v>Unable to Identify</v>
          </cell>
          <cell r="N26206" t="str">
            <v>Unable to Identify</v>
          </cell>
          <cell r="O26206" t="str">
            <v>Unknown Supplier</v>
          </cell>
          <cell r="P26206" t="str">
            <v>Unknown Supplier</v>
          </cell>
          <cell r="Q26206" t="str">
            <v>Unknown Supplier</v>
          </cell>
          <cell r="R26206" t="str">
            <v>Unknown Supplier</v>
          </cell>
          <cell r="S26206" t="str">
            <v>Unknown Supplier</v>
          </cell>
        </row>
        <row r="26207">
          <cell r="A26207" t="str">
            <v>A-26196</v>
          </cell>
          <cell r="B26207" t="str">
            <v>SHAFT BRACE SPOTLIGHTS</v>
          </cell>
          <cell r="C26207" t="str">
            <v>Unknown Last Received</v>
          </cell>
          <cell r="E26207" t="str">
            <v>Unknown Last Order</v>
          </cell>
          <cell r="F26207" t="str">
            <v>Unknown Last Received</v>
          </cell>
          <cell r="G26207" t="str">
            <v>NAE Active</v>
          </cell>
          <cell r="I26207" t="str">
            <v>Marine</v>
          </cell>
          <cell r="J26207" t="str">
            <v>NA</v>
          </cell>
          <cell r="K26207" t="str">
            <v>NA</v>
          </cell>
          <cell r="L26207" t="str">
            <v>Stan Sarnowski</v>
          </cell>
          <cell r="M26207" t="str">
            <v>Unable to Identify</v>
          </cell>
          <cell r="N26207" t="str">
            <v>Unable to Identify</v>
          </cell>
          <cell r="O26207" t="str">
            <v>Unknown Supplier</v>
          </cell>
          <cell r="P26207" t="str">
            <v>Unknown Supplier</v>
          </cell>
          <cell r="Q26207" t="str">
            <v>Unknown Supplier</v>
          </cell>
          <cell r="R26207" t="str">
            <v>Unknown Supplier</v>
          </cell>
          <cell r="S26207" t="str">
            <v>Unknown Supplier</v>
          </cell>
        </row>
        <row r="26208">
          <cell r="A26208" t="str">
            <v>A-26230</v>
          </cell>
          <cell r="B26208" t="str">
            <v>LABEL, MASTER UPC 24014</v>
          </cell>
          <cell r="C26208" t="str">
            <v>Unknown Last Received</v>
          </cell>
          <cell r="E26208" t="str">
            <v>Unknown Last Order</v>
          </cell>
          <cell r="F26208" t="str">
            <v>Unknown Last Received</v>
          </cell>
          <cell r="G26208" t="str">
            <v>NAE Active</v>
          </cell>
          <cell r="I26208" t="str">
            <v>Marine</v>
          </cell>
          <cell r="J26208" t="str">
            <v>NA</v>
          </cell>
          <cell r="K26208" t="str">
            <v>NA</v>
          </cell>
          <cell r="L26208" t="str">
            <v>Stan Sarnowski</v>
          </cell>
          <cell r="M26208" t="str">
            <v>Unable to Identify</v>
          </cell>
          <cell r="N26208" t="str">
            <v>Unable to Identify</v>
          </cell>
          <cell r="O26208" t="str">
            <v>Unknown Supplier</v>
          </cell>
          <cell r="P26208" t="str">
            <v>Unknown Supplier</v>
          </cell>
          <cell r="Q26208" t="str">
            <v>Unknown Supplier</v>
          </cell>
          <cell r="R26208" t="str">
            <v>Unknown Supplier</v>
          </cell>
          <cell r="S26208" t="str">
            <v>Unknown Supplier</v>
          </cell>
        </row>
        <row r="26209">
          <cell r="A26209" t="str">
            <v>A-26263</v>
          </cell>
          <cell r="B26209" t="str">
            <v>12VDC,2A,PCB ASSY</v>
          </cell>
          <cell r="C26209" t="str">
            <v>Unknown Last Received</v>
          </cell>
          <cell r="E26209" t="str">
            <v>Unknown Last Order</v>
          </cell>
          <cell r="F26209" t="str">
            <v>Unknown Last Received</v>
          </cell>
          <cell r="G26209" t="str">
            <v>NAE Active</v>
          </cell>
          <cell r="I26209" t="str">
            <v>Marine</v>
          </cell>
          <cell r="J26209" t="str">
            <v>NA</v>
          </cell>
          <cell r="K26209" t="str">
            <v>NA</v>
          </cell>
          <cell r="L26209" t="str">
            <v>Stan Sarnowski</v>
          </cell>
          <cell r="M26209" t="str">
            <v>Unable to Identify</v>
          </cell>
          <cell r="N26209" t="str">
            <v>Unable to Identify</v>
          </cell>
          <cell r="O26209" t="str">
            <v>Unknown Supplier</v>
          </cell>
          <cell r="P26209" t="str">
            <v>Unknown Supplier</v>
          </cell>
          <cell r="Q26209" t="str">
            <v>Unknown Supplier</v>
          </cell>
          <cell r="R26209" t="str">
            <v>Unknown Supplier</v>
          </cell>
          <cell r="S26209" t="str">
            <v>Unknown Supplier</v>
          </cell>
        </row>
        <row r="26210">
          <cell r="A26210" t="str">
            <v>A-26324</v>
          </cell>
          <cell r="B26210" t="str">
            <v>LABEL 2YR WARRANTY</v>
          </cell>
          <cell r="C26210" t="str">
            <v>Unknown Last Received</v>
          </cell>
          <cell r="E26210" t="str">
            <v>Unknown Last Order</v>
          </cell>
          <cell r="F26210" t="str">
            <v>Unknown Last Received</v>
          </cell>
          <cell r="G26210" t="str">
            <v>NAE Active</v>
          </cell>
          <cell r="I26210" t="str">
            <v>Marine</v>
          </cell>
          <cell r="J26210" t="str">
            <v>NA</v>
          </cell>
          <cell r="K26210" t="str">
            <v>NA</v>
          </cell>
          <cell r="L26210" t="str">
            <v>NA</v>
          </cell>
          <cell r="M26210" t="str">
            <v>Unable to Identify</v>
          </cell>
          <cell r="N26210" t="str">
            <v>Unable to Identify</v>
          </cell>
          <cell r="O26210" t="str">
            <v>Unknown Supplier</v>
          </cell>
          <cell r="P26210" t="str">
            <v>Unknown Supplier</v>
          </cell>
          <cell r="Q26210" t="str">
            <v>Unknown Supplier</v>
          </cell>
          <cell r="R26210" t="str">
            <v>Unknown Supplier</v>
          </cell>
          <cell r="S26210" t="str">
            <v>Unknown Supplier</v>
          </cell>
        </row>
        <row r="26211">
          <cell r="A26211" t="str">
            <v>A-26345</v>
          </cell>
          <cell r="B26211" t="str">
            <v>TERMINAL, STRIP</v>
          </cell>
          <cell r="C26211" t="str">
            <v>Unknown Last Received</v>
          </cell>
          <cell r="E26211" t="str">
            <v>Unknown Last Order</v>
          </cell>
          <cell r="F26211" t="str">
            <v>Unknown Last Received</v>
          </cell>
          <cell r="G26211" t="str">
            <v>NAE Active</v>
          </cell>
          <cell r="I26211" t="str">
            <v>Marine</v>
          </cell>
          <cell r="J26211" t="str">
            <v>NA</v>
          </cell>
          <cell r="K26211" t="str">
            <v>NA</v>
          </cell>
          <cell r="L26211" t="str">
            <v>Stan Sarnowski</v>
          </cell>
          <cell r="M26211" t="str">
            <v>Unable to Identify</v>
          </cell>
          <cell r="N26211" t="str">
            <v>Unable to Identify</v>
          </cell>
          <cell r="O26211" t="str">
            <v>Unknown Supplier</v>
          </cell>
          <cell r="P26211" t="str">
            <v>Unknown Supplier</v>
          </cell>
          <cell r="Q26211" t="str">
            <v>Unknown Supplier</v>
          </cell>
          <cell r="R26211" t="str">
            <v>Unknown Supplier</v>
          </cell>
          <cell r="S26211" t="str">
            <v>Unknown Supplier</v>
          </cell>
        </row>
        <row r="26212">
          <cell r="A26212" t="str">
            <v>A-26346</v>
          </cell>
          <cell r="B26212" t="str">
            <v>SPACER WAS PTI A-60004</v>
          </cell>
          <cell r="C26212" t="str">
            <v>Unknown Last Received</v>
          </cell>
          <cell r="E26212" t="str">
            <v>Unknown Last Order</v>
          </cell>
          <cell r="F26212" t="str">
            <v>Unknown Last Received</v>
          </cell>
          <cell r="G26212" t="str">
            <v>NAE Active</v>
          </cell>
          <cell r="I26212" t="str">
            <v>Marine</v>
          </cell>
          <cell r="J26212" t="str">
            <v>NA</v>
          </cell>
          <cell r="K26212" t="str">
            <v>NA</v>
          </cell>
          <cell r="L26212" t="str">
            <v>Stan Sarnowski</v>
          </cell>
          <cell r="M26212" t="str">
            <v>Unable to Identify</v>
          </cell>
          <cell r="N26212" t="str">
            <v>Unable to Identify</v>
          </cell>
          <cell r="O26212" t="str">
            <v>Unknown Supplier</v>
          </cell>
          <cell r="P26212" t="str">
            <v>Unknown Supplier</v>
          </cell>
          <cell r="Q26212" t="str">
            <v>Unknown Supplier</v>
          </cell>
          <cell r="R26212" t="str">
            <v>Unknown Supplier</v>
          </cell>
          <cell r="S26212" t="str">
            <v>Unknown Supplier</v>
          </cell>
        </row>
        <row r="26213">
          <cell r="A26213" t="str">
            <v>A-26347</v>
          </cell>
          <cell r="B26213" t="str">
            <v>BRACKET, ANGLED, #8.52</v>
          </cell>
          <cell r="C26213" t="str">
            <v>Unknown Last Received</v>
          </cell>
          <cell r="E26213" t="str">
            <v>Unknown Last Order</v>
          </cell>
          <cell r="F26213" t="str">
            <v>Unknown Last Received</v>
          </cell>
          <cell r="G26213" t="str">
            <v>NAE Active</v>
          </cell>
          <cell r="I26213" t="str">
            <v>Marine</v>
          </cell>
          <cell r="J26213" t="str">
            <v>NA</v>
          </cell>
          <cell r="K26213" t="str">
            <v>NA</v>
          </cell>
          <cell r="L26213" t="str">
            <v>Stan Sarnowski</v>
          </cell>
          <cell r="M26213" t="str">
            <v>Unable to Identify</v>
          </cell>
          <cell r="N26213" t="str">
            <v>Unable to Identify</v>
          </cell>
          <cell r="O26213" t="str">
            <v>Unknown Supplier</v>
          </cell>
          <cell r="P26213" t="str">
            <v>Unknown Supplier</v>
          </cell>
          <cell r="Q26213" t="str">
            <v>Unknown Supplier</v>
          </cell>
          <cell r="R26213" t="str">
            <v>Unknown Supplier</v>
          </cell>
          <cell r="S26213" t="str">
            <v>Unknown Supplier</v>
          </cell>
        </row>
        <row r="26214">
          <cell r="A26214" t="str">
            <v>A-26363</v>
          </cell>
          <cell r="B26214" t="str">
            <v>LABEL UPC MASTER 2745 ***MADE ON WEBER***</v>
          </cell>
          <cell r="C26214" t="str">
            <v>Unknown Last Received</v>
          </cell>
          <cell r="E26214" t="str">
            <v>Unknown Last Order</v>
          </cell>
          <cell r="F26214" t="str">
            <v>Unknown Last Received</v>
          </cell>
          <cell r="G26214" t="str">
            <v>NAE Active</v>
          </cell>
          <cell r="I26214" t="str">
            <v>Marine</v>
          </cell>
          <cell r="J26214" t="str">
            <v>NA</v>
          </cell>
          <cell r="K26214" t="str">
            <v>NA</v>
          </cell>
          <cell r="L26214" t="str">
            <v>Stan Sarnowski</v>
          </cell>
          <cell r="M26214" t="str">
            <v>Unable to Identify</v>
          </cell>
          <cell r="N26214" t="str">
            <v>Unable to Identify</v>
          </cell>
          <cell r="O26214" t="str">
            <v>Unknown Supplier</v>
          </cell>
          <cell r="P26214" t="str">
            <v>Unknown Supplier</v>
          </cell>
          <cell r="Q26214" t="str">
            <v>Unknown Supplier</v>
          </cell>
          <cell r="R26214" t="str">
            <v>Unknown Supplier</v>
          </cell>
          <cell r="S26214" t="str">
            <v>Unknown Supplier</v>
          </cell>
        </row>
        <row r="26215">
          <cell r="A26215" t="str">
            <v>A-26364</v>
          </cell>
          <cell r="B26215" t="str">
            <v>LABEL UPC IND. 2745 ***MADE ON WEBER***</v>
          </cell>
          <cell r="C26215" t="str">
            <v>Unknown Last Received</v>
          </cell>
          <cell r="E26215" t="str">
            <v>Unknown Last Order</v>
          </cell>
          <cell r="F26215" t="str">
            <v>Unknown Last Received</v>
          </cell>
          <cell r="G26215" t="str">
            <v>NAE Active</v>
          </cell>
          <cell r="I26215" t="str">
            <v>Marine</v>
          </cell>
          <cell r="J26215" t="str">
            <v>NA</v>
          </cell>
          <cell r="K26215" t="str">
            <v>NA</v>
          </cell>
          <cell r="L26215" t="str">
            <v>NA</v>
          </cell>
          <cell r="M26215" t="str">
            <v>Unable to Identify</v>
          </cell>
          <cell r="N26215" t="str">
            <v>Unable to Identify</v>
          </cell>
          <cell r="O26215" t="str">
            <v>Unknown Supplier</v>
          </cell>
          <cell r="P26215" t="str">
            <v>Unknown Supplier</v>
          </cell>
          <cell r="Q26215" t="str">
            <v>Unknown Supplier</v>
          </cell>
          <cell r="R26215" t="str">
            <v>Unknown Supplier</v>
          </cell>
          <cell r="S26215" t="str">
            <v>Unknown Supplier</v>
          </cell>
        </row>
        <row r="26216">
          <cell r="A26216" t="str">
            <v>A-26418</v>
          </cell>
          <cell r="B26216" t="str">
            <v>DIVIDER, CORRUGATED</v>
          </cell>
          <cell r="C26216" t="str">
            <v>Unknown Last Received</v>
          </cell>
          <cell r="E26216" t="str">
            <v>Unknown Last Order</v>
          </cell>
          <cell r="F26216" t="str">
            <v>Unknown Last Received</v>
          </cell>
          <cell r="G26216" t="str">
            <v>NAE Active</v>
          </cell>
          <cell r="I26216" t="str">
            <v>Marine</v>
          </cell>
          <cell r="J26216" t="str">
            <v>NA</v>
          </cell>
          <cell r="K26216" t="str">
            <v>NA</v>
          </cell>
          <cell r="L26216" t="str">
            <v>Stan Sarnowski</v>
          </cell>
          <cell r="M26216" t="str">
            <v>Unable to Identify</v>
          </cell>
          <cell r="N26216" t="str">
            <v>Unable to Identify</v>
          </cell>
          <cell r="O26216" t="str">
            <v>Unknown Supplier</v>
          </cell>
          <cell r="P26216" t="str">
            <v>Unknown Supplier</v>
          </cell>
          <cell r="Q26216" t="str">
            <v>Unknown Supplier</v>
          </cell>
          <cell r="R26216" t="str">
            <v>Unknown Supplier</v>
          </cell>
          <cell r="S26216" t="str">
            <v>Unknown Supplier</v>
          </cell>
        </row>
        <row r="26217">
          <cell r="A26217" t="str">
            <v>A-26576</v>
          </cell>
          <cell r="B26217" t="str">
            <v>LABEL,UPC,IND.2730-24-B *****MADE ON WEBER***</v>
          </cell>
          <cell r="C26217" t="str">
            <v>Unknown Last Received</v>
          </cell>
          <cell r="E26217" t="str">
            <v>Unknown Last Order</v>
          </cell>
          <cell r="F26217" t="str">
            <v>Unknown Last Received</v>
          </cell>
          <cell r="G26217" t="str">
            <v>NAE Active</v>
          </cell>
          <cell r="I26217" t="str">
            <v>Marine</v>
          </cell>
          <cell r="J26217" t="str">
            <v>NA</v>
          </cell>
          <cell r="K26217" t="str">
            <v>NA</v>
          </cell>
          <cell r="L26217" t="str">
            <v>Stan Sarnowski</v>
          </cell>
          <cell r="M26217" t="str">
            <v>Unable to Identify</v>
          </cell>
          <cell r="N26217" t="str">
            <v>Unable to Identify</v>
          </cell>
          <cell r="O26217" t="str">
            <v>Unknown Supplier</v>
          </cell>
          <cell r="P26217" t="str">
            <v>Unknown Supplier</v>
          </cell>
          <cell r="Q26217" t="str">
            <v>Unknown Supplier</v>
          </cell>
          <cell r="R26217" t="str">
            <v>Unknown Supplier</v>
          </cell>
          <cell r="S26217" t="str">
            <v>Unknown Supplier</v>
          </cell>
        </row>
        <row r="26218">
          <cell r="A26218" t="str">
            <v>A-26631</v>
          </cell>
          <cell r="B26218" t="str">
            <v>LABEL,UPC,MAST,2620-1-B ***WEBER***</v>
          </cell>
          <cell r="C26218" t="str">
            <v>Unknown Last Received</v>
          </cell>
          <cell r="E26218" t="str">
            <v>Unknown Last Order</v>
          </cell>
          <cell r="F26218" t="str">
            <v>Unknown Last Received</v>
          </cell>
          <cell r="G26218" t="str">
            <v>NAE Active</v>
          </cell>
          <cell r="I26218" t="str">
            <v>Marine</v>
          </cell>
          <cell r="J26218" t="str">
            <v>NA</v>
          </cell>
          <cell r="K26218" t="str">
            <v>NA</v>
          </cell>
          <cell r="L26218" t="str">
            <v>Stan Sarnowski</v>
          </cell>
          <cell r="M26218" t="str">
            <v>Unable to Identify</v>
          </cell>
          <cell r="N26218" t="str">
            <v>Unable to Identify</v>
          </cell>
          <cell r="O26218" t="str">
            <v>Unknown Supplier</v>
          </cell>
          <cell r="P26218" t="str">
            <v>Unknown Supplier</v>
          </cell>
          <cell r="Q26218" t="str">
            <v>Unknown Supplier</v>
          </cell>
          <cell r="R26218" t="str">
            <v>Unknown Supplier</v>
          </cell>
          <cell r="S26218" t="str">
            <v>Unknown Supplier</v>
          </cell>
        </row>
        <row r="26219">
          <cell r="A26219" t="str">
            <v>A-26638</v>
          </cell>
          <cell r="B26219" t="str">
            <v>LABEL,UPC,MASTER 2635-B ***MADE ON WEBER***</v>
          </cell>
          <cell r="C26219" t="str">
            <v>Unknown Last Received</v>
          </cell>
          <cell r="E26219" t="str">
            <v>Unknown Last Order</v>
          </cell>
          <cell r="F26219" t="str">
            <v>Unknown Last Received</v>
          </cell>
          <cell r="G26219" t="str">
            <v>NAE Active</v>
          </cell>
          <cell r="I26219" t="str">
            <v>Marine</v>
          </cell>
          <cell r="J26219" t="str">
            <v>NA</v>
          </cell>
          <cell r="K26219" t="str">
            <v>NA</v>
          </cell>
          <cell r="L26219" t="str">
            <v>Stan Sarnowski</v>
          </cell>
          <cell r="M26219" t="str">
            <v>Unable to Identify</v>
          </cell>
          <cell r="N26219" t="str">
            <v>Unable to Identify</v>
          </cell>
          <cell r="O26219" t="str">
            <v>Unknown Supplier</v>
          </cell>
          <cell r="P26219" t="str">
            <v>Unknown Supplier</v>
          </cell>
          <cell r="Q26219" t="str">
            <v>Unknown Supplier</v>
          </cell>
          <cell r="R26219" t="str">
            <v>Unknown Supplier</v>
          </cell>
          <cell r="S26219" t="str">
            <v>Unknown Supplier</v>
          </cell>
        </row>
        <row r="26220">
          <cell r="A26220" t="str">
            <v>A-26642</v>
          </cell>
          <cell r="B26220" t="str">
            <v>LABEL,UPC,IND,2620-1-B ***WEBER*****</v>
          </cell>
          <cell r="C26220" t="str">
            <v>Unknown Last Received</v>
          </cell>
          <cell r="E26220" t="str">
            <v>Unknown Last Order</v>
          </cell>
          <cell r="F26220" t="str">
            <v>Unknown Last Received</v>
          </cell>
          <cell r="G26220" t="str">
            <v>NAE Active</v>
          </cell>
          <cell r="I26220" t="str">
            <v>Marine</v>
          </cell>
          <cell r="J26220" t="str">
            <v>NA</v>
          </cell>
          <cell r="K26220" t="str">
            <v>NA</v>
          </cell>
          <cell r="L26220" t="str">
            <v>Stan Sarnowski</v>
          </cell>
          <cell r="M26220" t="str">
            <v>Unable to Identify</v>
          </cell>
          <cell r="N26220" t="str">
            <v>Unable to Identify</v>
          </cell>
          <cell r="O26220" t="str">
            <v>Unknown Supplier</v>
          </cell>
          <cell r="P26220" t="str">
            <v>Unknown Supplier</v>
          </cell>
          <cell r="Q26220" t="str">
            <v>Unknown Supplier</v>
          </cell>
          <cell r="R26220" t="str">
            <v>Unknown Supplier</v>
          </cell>
          <cell r="S26220" t="str">
            <v>Unknown Supplier</v>
          </cell>
        </row>
        <row r="26221">
          <cell r="A26221" t="str">
            <v>A-26649</v>
          </cell>
          <cell r="B26221" t="str">
            <v>LABEL,UPC,IND. 2635-B ***MADE ON WEBER***</v>
          </cell>
          <cell r="C26221" t="str">
            <v>Unknown Last Received</v>
          </cell>
          <cell r="E26221" t="str">
            <v>Unknown Last Order</v>
          </cell>
          <cell r="F26221" t="str">
            <v>Unknown Last Received</v>
          </cell>
          <cell r="G26221" t="str">
            <v>NAE Active</v>
          </cell>
          <cell r="I26221" t="str">
            <v>Marine</v>
          </cell>
          <cell r="J26221" t="str">
            <v>NA</v>
          </cell>
          <cell r="K26221" t="str">
            <v>NA</v>
          </cell>
          <cell r="L26221" t="str">
            <v>Stan Sarnowski</v>
          </cell>
          <cell r="M26221" t="str">
            <v>Unable to Identify</v>
          </cell>
          <cell r="N26221" t="str">
            <v>Unable to Identify</v>
          </cell>
          <cell r="O26221" t="str">
            <v>Unknown Supplier</v>
          </cell>
          <cell r="P26221" t="str">
            <v>Unknown Supplier</v>
          </cell>
          <cell r="Q26221" t="str">
            <v>Unknown Supplier</v>
          </cell>
          <cell r="R26221" t="str">
            <v>Unknown Supplier</v>
          </cell>
          <cell r="S26221" t="str">
            <v>Unknown Supplier</v>
          </cell>
        </row>
        <row r="26222">
          <cell r="A26222" t="str">
            <v>A-26758</v>
          </cell>
          <cell r="B26222" t="str">
            <v>LABEL, CAUTION TWO-COLOR</v>
          </cell>
          <cell r="C26222" t="str">
            <v>Unknown Last Received</v>
          </cell>
          <cell r="E26222" t="str">
            <v>Unknown Last Order</v>
          </cell>
          <cell r="F26222" t="str">
            <v>Unknown Last Received</v>
          </cell>
          <cell r="G26222" t="str">
            <v>NAE Active</v>
          </cell>
          <cell r="I26222" t="str">
            <v>Marine</v>
          </cell>
          <cell r="J26222" t="str">
            <v>NA</v>
          </cell>
          <cell r="K26222" t="str">
            <v>NA</v>
          </cell>
          <cell r="L26222" t="str">
            <v>Stan Sarnowski</v>
          </cell>
          <cell r="M26222" t="str">
            <v>Unable to Identify</v>
          </cell>
          <cell r="N26222" t="str">
            <v>Unable to Identify</v>
          </cell>
          <cell r="O26222" t="str">
            <v>Unknown Supplier</v>
          </cell>
          <cell r="P26222" t="str">
            <v>Unknown Supplier</v>
          </cell>
          <cell r="Q26222" t="str">
            <v>Unknown Supplier</v>
          </cell>
          <cell r="R26222" t="str">
            <v>Unknown Supplier</v>
          </cell>
          <cell r="S26222" t="str">
            <v>Unknown Supplier</v>
          </cell>
        </row>
        <row r="26223">
          <cell r="A26223" t="str">
            <v>A-26782</v>
          </cell>
          <cell r="B26223" t="str">
            <v>LABEL,POS(+),HORSESHOE HORSESHOE GROMMET STYLE</v>
          </cell>
          <cell r="C26223" t="str">
            <v>Unknown Last Received</v>
          </cell>
          <cell r="E26223" t="str">
            <v>Unknown Last Order</v>
          </cell>
          <cell r="F26223" t="str">
            <v>Unknown Last Received</v>
          </cell>
          <cell r="G26223" t="str">
            <v>NAE Active</v>
          </cell>
          <cell r="I26223" t="str">
            <v>Marine</v>
          </cell>
          <cell r="J26223" t="str">
            <v>NA</v>
          </cell>
          <cell r="K26223" t="str">
            <v>NA</v>
          </cell>
          <cell r="L26223" t="str">
            <v>Stan Sarnowski</v>
          </cell>
          <cell r="M26223" t="str">
            <v>Unable to Identify</v>
          </cell>
          <cell r="N26223" t="str">
            <v>Unable to Identify</v>
          </cell>
          <cell r="O26223" t="str">
            <v>Unknown Supplier</v>
          </cell>
          <cell r="P26223" t="str">
            <v>Unknown Supplier</v>
          </cell>
          <cell r="Q26223" t="str">
            <v>Unknown Supplier</v>
          </cell>
          <cell r="R26223" t="str">
            <v>Unknown Supplier</v>
          </cell>
          <cell r="S26223" t="str">
            <v>Unknown Supplier</v>
          </cell>
        </row>
        <row r="26224">
          <cell r="A26224" t="str">
            <v>A-26782-1</v>
          </cell>
          <cell r="B26224" t="str">
            <v>LABEL,NEG(-),HORSESHOE HORSESHOE GROMMET STYLE</v>
          </cell>
          <cell r="C26224" t="str">
            <v>Unknown Last Received</v>
          </cell>
          <cell r="E26224" t="str">
            <v>Unknown Last Order</v>
          </cell>
          <cell r="F26224" t="str">
            <v>Unknown Last Received</v>
          </cell>
          <cell r="G26224" t="str">
            <v>NAE Active</v>
          </cell>
          <cell r="I26224" t="str">
            <v>Marine</v>
          </cell>
          <cell r="J26224" t="str">
            <v>NA</v>
          </cell>
          <cell r="K26224" t="str">
            <v>NA</v>
          </cell>
          <cell r="L26224" t="str">
            <v>Stan Sarnowski</v>
          </cell>
          <cell r="M26224" t="str">
            <v>Unable to Identify</v>
          </cell>
          <cell r="N26224" t="str">
            <v>Unable to Identify</v>
          </cell>
          <cell r="O26224" t="str">
            <v>Unknown Supplier</v>
          </cell>
          <cell r="P26224" t="str">
            <v>Unknown Supplier</v>
          </cell>
          <cell r="Q26224" t="str">
            <v>Unknown Supplier</v>
          </cell>
          <cell r="R26224" t="str">
            <v>Unknown Supplier</v>
          </cell>
          <cell r="S26224" t="str">
            <v>Unknown Supplier</v>
          </cell>
        </row>
        <row r="26225">
          <cell r="A26225" t="str">
            <v>A-26907-1</v>
          </cell>
          <cell r="B26225" t="str">
            <v>AC CABLE W/QC(P-267-1) SJT,18AWGX3C,105DEG,76"</v>
          </cell>
          <cell r="C26225" t="str">
            <v>Unknown Last Received</v>
          </cell>
          <cell r="E26225" t="str">
            <v>Unknown Last Order</v>
          </cell>
          <cell r="F26225" t="str">
            <v>Unknown Last Received</v>
          </cell>
          <cell r="G26225" t="str">
            <v>NAE Active</v>
          </cell>
          <cell r="I26225" t="str">
            <v>Marine</v>
          </cell>
          <cell r="J26225" t="str">
            <v>NA</v>
          </cell>
          <cell r="K26225" t="str">
            <v>NA</v>
          </cell>
          <cell r="L26225" t="str">
            <v>NA</v>
          </cell>
          <cell r="M26225" t="str">
            <v>Unable to Identify</v>
          </cell>
          <cell r="N26225" t="str">
            <v>Unable to Identify</v>
          </cell>
          <cell r="O26225" t="str">
            <v>Unknown Supplier</v>
          </cell>
          <cell r="P26225" t="str">
            <v>Unknown Supplier</v>
          </cell>
          <cell r="Q26225" t="str">
            <v>Unknown Supplier</v>
          </cell>
          <cell r="R26225" t="str">
            <v>Unknown Supplier</v>
          </cell>
          <cell r="S26225" t="str">
            <v>Unknown Supplier</v>
          </cell>
        </row>
        <row r="26226">
          <cell r="A26226" t="str">
            <v>A-26907-2</v>
          </cell>
          <cell r="B26226" t="str">
            <v>AC CABLE W/QC(P-267-1) SJT,18AWGX3C,105DEG,84"</v>
          </cell>
          <cell r="C26226" t="str">
            <v>Unknown Last Received</v>
          </cell>
          <cell r="E26226" t="str">
            <v>Unknown Last Order</v>
          </cell>
          <cell r="F26226" t="str">
            <v>Unknown Last Received</v>
          </cell>
          <cell r="G26226" t="str">
            <v>NAE Active</v>
          </cell>
          <cell r="I26226" t="str">
            <v>Marine</v>
          </cell>
          <cell r="J26226" t="str">
            <v>NA</v>
          </cell>
          <cell r="K26226" t="str">
            <v>Materials &amp; Packaging</v>
          </cell>
          <cell r="L26226" t="str">
            <v>Stan Sarnowski</v>
          </cell>
          <cell r="M26226" t="str">
            <v>Unable to Identify</v>
          </cell>
          <cell r="N26226" t="str">
            <v>Unable to Identify</v>
          </cell>
          <cell r="O26226" t="str">
            <v>Unknown Supplier</v>
          </cell>
          <cell r="P26226" t="str">
            <v>Unknown Supplier</v>
          </cell>
          <cell r="Q26226" t="str">
            <v>Unknown Supplier</v>
          </cell>
          <cell r="R26226" t="str">
            <v>Unknown Supplier</v>
          </cell>
          <cell r="S26226" t="str">
            <v>Unknown Supplier</v>
          </cell>
        </row>
        <row r="26227">
          <cell r="A26227" t="str">
            <v>A-26907-6</v>
          </cell>
          <cell r="B26227" t="str">
            <v>AC CABLE W/QC(P-267-1) SJT,18AWGX3C,105DEG,80"</v>
          </cell>
          <cell r="C26227" t="str">
            <v>Unknown Last Received</v>
          </cell>
          <cell r="E26227" t="str">
            <v>Unknown Last Order</v>
          </cell>
          <cell r="F26227" t="str">
            <v>Unknown Last Received</v>
          </cell>
          <cell r="G26227" t="str">
            <v>NAE Active</v>
          </cell>
          <cell r="I26227" t="str">
            <v>Marine</v>
          </cell>
          <cell r="J26227" t="str">
            <v>NA</v>
          </cell>
          <cell r="K26227" t="str">
            <v>NA</v>
          </cell>
          <cell r="L26227" t="str">
            <v>Stan Sarnowski</v>
          </cell>
          <cell r="M26227" t="str">
            <v>Unable to Identify</v>
          </cell>
          <cell r="N26227" t="str">
            <v>Unable to Identify</v>
          </cell>
          <cell r="O26227" t="str">
            <v>Unknown Supplier</v>
          </cell>
          <cell r="P26227" t="str">
            <v>Unknown Supplier</v>
          </cell>
          <cell r="Q26227" t="str">
            <v>Unknown Supplier</v>
          </cell>
          <cell r="R26227" t="str">
            <v>Unknown Supplier</v>
          </cell>
          <cell r="S26227" t="str">
            <v>Unknown Supplier</v>
          </cell>
        </row>
        <row r="26228">
          <cell r="A26228" t="str">
            <v>A-26923</v>
          </cell>
          <cell r="B26228" t="str">
            <v>LABEL, UPC, MASTER 2606A</v>
          </cell>
          <cell r="C26228" t="str">
            <v>Unknown Last Received</v>
          </cell>
          <cell r="E26228" t="str">
            <v>Unknown Last Order</v>
          </cell>
          <cell r="F26228" t="str">
            <v>Unknown Last Received</v>
          </cell>
          <cell r="G26228" t="str">
            <v>NAE Active</v>
          </cell>
          <cell r="I26228" t="str">
            <v>Marine</v>
          </cell>
          <cell r="J26228" t="str">
            <v>NA</v>
          </cell>
          <cell r="K26228" t="str">
            <v>NA</v>
          </cell>
          <cell r="L26228" t="str">
            <v>NA</v>
          </cell>
          <cell r="M26228" t="str">
            <v>Unable to Identify</v>
          </cell>
          <cell r="N26228" t="str">
            <v>Unable to Identify</v>
          </cell>
          <cell r="O26228" t="str">
            <v>Unknown Supplier</v>
          </cell>
          <cell r="P26228" t="str">
            <v>Unknown Supplier</v>
          </cell>
          <cell r="Q26228" t="str">
            <v>Unknown Supplier</v>
          </cell>
          <cell r="R26228" t="str">
            <v>Unknown Supplier</v>
          </cell>
          <cell r="S26228" t="str">
            <v>Unknown Supplier</v>
          </cell>
        </row>
        <row r="26229">
          <cell r="A26229" t="str">
            <v>A-26956</v>
          </cell>
          <cell r="B26229" t="str">
            <v>LABEL,UPC,MASTER 2905-24-230</v>
          </cell>
          <cell r="C26229" t="str">
            <v>Unknown Last Received</v>
          </cell>
          <cell r="E26229" t="str">
            <v>Unknown Last Order</v>
          </cell>
          <cell r="F26229" t="str">
            <v>Unknown Last Received</v>
          </cell>
          <cell r="G26229" t="str">
            <v>NAE Active</v>
          </cell>
          <cell r="I26229" t="str">
            <v>Marine</v>
          </cell>
          <cell r="J26229" t="str">
            <v>NA</v>
          </cell>
          <cell r="K26229" t="str">
            <v>NA</v>
          </cell>
          <cell r="L26229" t="str">
            <v>NA</v>
          </cell>
          <cell r="M26229" t="str">
            <v>Unable to Identify</v>
          </cell>
          <cell r="N26229" t="str">
            <v>Unable to Identify</v>
          </cell>
          <cell r="O26229" t="str">
            <v>Unknown Supplier</v>
          </cell>
          <cell r="P26229" t="str">
            <v>Unknown Supplier</v>
          </cell>
          <cell r="Q26229" t="str">
            <v>Unknown Supplier</v>
          </cell>
          <cell r="R26229" t="str">
            <v>Unknown Supplier</v>
          </cell>
          <cell r="S26229" t="str">
            <v>Unknown Supplier</v>
          </cell>
        </row>
        <row r="26230">
          <cell r="A26230" t="str">
            <v>A-26957</v>
          </cell>
          <cell r="B26230" t="str">
            <v>LABEL,UPC,INDIVIDUAL 2905-24-230</v>
          </cell>
          <cell r="C26230" t="str">
            <v>Unknown Last Received</v>
          </cell>
          <cell r="E26230" t="str">
            <v>Unknown Last Order</v>
          </cell>
          <cell r="F26230" t="str">
            <v>Unknown Last Received</v>
          </cell>
          <cell r="G26230" t="str">
            <v>NAE Active</v>
          </cell>
          <cell r="I26230" t="str">
            <v>Marine</v>
          </cell>
          <cell r="J26230" t="str">
            <v>NA</v>
          </cell>
          <cell r="K26230" t="str">
            <v>NA</v>
          </cell>
          <cell r="L26230" t="str">
            <v>Stan Sarnowski</v>
          </cell>
          <cell r="M26230" t="str">
            <v>Unable to Identify</v>
          </cell>
          <cell r="N26230" t="str">
            <v>Unable to Identify</v>
          </cell>
          <cell r="O26230" t="str">
            <v>Unknown Supplier</v>
          </cell>
          <cell r="P26230" t="str">
            <v>Unknown Supplier</v>
          </cell>
          <cell r="Q26230" t="str">
            <v>Unknown Supplier</v>
          </cell>
          <cell r="R26230" t="str">
            <v>Unknown Supplier</v>
          </cell>
          <cell r="S26230" t="str">
            <v>Unknown Supplier</v>
          </cell>
        </row>
        <row r="26231">
          <cell r="A26231" t="str">
            <v>A-27019</v>
          </cell>
          <cell r="B26231" t="str">
            <v>LABEL, CAUTION, AC WRAP TWO-COLOR</v>
          </cell>
          <cell r="C26231" t="str">
            <v>Unknown Last Received</v>
          </cell>
          <cell r="E26231" t="str">
            <v>Unknown Last Order</v>
          </cell>
          <cell r="F26231" t="str">
            <v>Unknown Last Received</v>
          </cell>
          <cell r="G26231" t="str">
            <v>NAE Active</v>
          </cell>
          <cell r="I26231" t="str">
            <v>Marine</v>
          </cell>
          <cell r="J26231" t="str">
            <v>NA</v>
          </cell>
          <cell r="K26231" t="str">
            <v>NA</v>
          </cell>
          <cell r="L26231" t="str">
            <v>Stan Sarnowski</v>
          </cell>
          <cell r="M26231" t="str">
            <v>Unable to Identify</v>
          </cell>
          <cell r="N26231" t="str">
            <v>Unable to Identify</v>
          </cell>
          <cell r="O26231" t="str">
            <v>Unknown Supplier</v>
          </cell>
          <cell r="P26231" t="str">
            <v>Unknown Supplier</v>
          </cell>
          <cell r="Q26231" t="str">
            <v>Unknown Supplier</v>
          </cell>
          <cell r="R26231" t="str">
            <v>Unknown Supplier</v>
          </cell>
          <cell r="S26231" t="str">
            <v>Unknown Supplier</v>
          </cell>
        </row>
        <row r="26232">
          <cell r="A26232" t="str">
            <v>A-27079</v>
          </cell>
          <cell r="B26232" t="str">
            <v>LABEL, CONNECTCHARGE PLUG TAG</v>
          </cell>
          <cell r="C26232" t="str">
            <v>Unknown Last Received</v>
          </cell>
          <cell r="E26232" t="str">
            <v>Unknown Last Order</v>
          </cell>
          <cell r="F26232" t="str">
            <v>Unknown Last Received</v>
          </cell>
          <cell r="G26232" t="str">
            <v>NAE Active</v>
          </cell>
          <cell r="I26232" t="str">
            <v>Marine</v>
          </cell>
          <cell r="J26232" t="str">
            <v>NA</v>
          </cell>
          <cell r="K26232" t="str">
            <v>NA</v>
          </cell>
          <cell r="L26232" t="str">
            <v>Stan Sarnowski</v>
          </cell>
          <cell r="M26232" t="str">
            <v>Unable to Identify</v>
          </cell>
          <cell r="N26232" t="str">
            <v>Unable to Identify</v>
          </cell>
          <cell r="O26232" t="str">
            <v>Unknown Supplier</v>
          </cell>
          <cell r="P26232" t="str">
            <v>Unknown Supplier</v>
          </cell>
          <cell r="Q26232" t="str">
            <v>Unknown Supplier</v>
          </cell>
          <cell r="R26232" t="str">
            <v>Unknown Supplier</v>
          </cell>
          <cell r="S26232" t="str">
            <v>Unknown Supplier</v>
          </cell>
        </row>
        <row r="26233">
          <cell r="A26233" t="str">
            <v>A-27123</v>
          </cell>
          <cell r="B26233" t="str">
            <v>LABEL, UPC MASTER</v>
          </cell>
          <cell r="C26233" t="str">
            <v>Unknown Last Received</v>
          </cell>
          <cell r="E26233" t="str">
            <v>Unknown Last Order</v>
          </cell>
          <cell r="F26233" t="str">
            <v>Unknown Last Received</v>
          </cell>
          <cell r="G26233" t="str">
            <v>NAE Active</v>
          </cell>
          <cell r="I26233" t="str">
            <v>Marine</v>
          </cell>
          <cell r="J26233" t="str">
            <v>NA</v>
          </cell>
          <cell r="K26233" t="str">
            <v>NA</v>
          </cell>
          <cell r="L26233" t="str">
            <v>Stan Sarnowski</v>
          </cell>
          <cell r="M26233" t="str">
            <v>Unable to Identify</v>
          </cell>
          <cell r="N26233" t="str">
            <v>Unable to Identify</v>
          </cell>
          <cell r="O26233" t="str">
            <v>Unknown Supplier</v>
          </cell>
          <cell r="P26233" t="str">
            <v>Unknown Supplier</v>
          </cell>
          <cell r="Q26233" t="str">
            <v>Unknown Supplier</v>
          </cell>
          <cell r="R26233" t="str">
            <v>Unknown Supplier</v>
          </cell>
          <cell r="S26233" t="str">
            <v>Unknown Supplier</v>
          </cell>
        </row>
        <row r="26234">
          <cell r="A26234" t="str">
            <v>A-27136</v>
          </cell>
          <cell r="B26234" t="str">
            <v>LABEL,UPC,MST,2722-230-B **MADE ON WEBER**</v>
          </cell>
          <cell r="C26234" t="str">
            <v>Unknown Last Received</v>
          </cell>
          <cell r="E26234" t="str">
            <v>Unknown Last Order</v>
          </cell>
          <cell r="F26234" t="str">
            <v>Unknown Last Received</v>
          </cell>
          <cell r="G26234" t="str">
            <v>NAE Active</v>
          </cell>
          <cell r="I26234" t="str">
            <v>Marine</v>
          </cell>
          <cell r="J26234" t="str">
            <v>NA</v>
          </cell>
          <cell r="K26234" t="str">
            <v>NA</v>
          </cell>
          <cell r="L26234" t="str">
            <v>Stan Sarnowski</v>
          </cell>
          <cell r="M26234" t="str">
            <v>Unable to Identify</v>
          </cell>
          <cell r="N26234" t="str">
            <v>Unable to Identify</v>
          </cell>
          <cell r="O26234" t="str">
            <v>Unknown Supplier</v>
          </cell>
          <cell r="P26234" t="str">
            <v>Unknown Supplier</v>
          </cell>
          <cell r="Q26234" t="str">
            <v>Unknown Supplier</v>
          </cell>
          <cell r="R26234" t="str">
            <v>Unknown Supplier</v>
          </cell>
          <cell r="S26234" t="str">
            <v>Unknown Supplier</v>
          </cell>
        </row>
        <row r="26235">
          <cell r="A26235" t="str">
            <v>A35</v>
          </cell>
          <cell r="B26235" t="str">
            <v>3" DECKRING W/SS GRILL ATTACHED</v>
          </cell>
          <cell r="C26235" t="str">
            <v>Unknown Last Received</v>
          </cell>
          <cell r="E26235" t="str">
            <v>Unknown Last Order</v>
          </cell>
          <cell r="F26235" t="str">
            <v>Unknown Last Received</v>
          </cell>
          <cell r="G26235" t="str">
            <v>NAE Active</v>
          </cell>
          <cell r="I26235" t="str">
            <v>Marine</v>
          </cell>
          <cell r="J26235" t="str">
            <v>Marine FG's</v>
          </cell>
          <cell r="K26235" t="str">
            <v>NA</v>
          </cell>
          <cell r="L26235" t="str">
            <v>Stan Sarnowski</v>
          </cell>
          <cell r="M26235" t="str">
            <v>Unable to Identify</v>
          </cell>
          <cell r="N26235" t="str">
            <v>Unable to Identify</v>
          </cell>
          <cell r="O26235" t="str">
            <v>Unknown Supplier</v>
          </cell>
          <cell r="P26235" t="str">
            <v>Unknown Supplier</v>
          </cell>
          <cell r="Q26235" t="str">
            <v>Unknown Supplier</v>
          </cell>
          <cell r="R26235" t="str">
            <v>Unknown Supplier</v>
          </cell>
          <cell r="S26235" t="str">
            <v>Unknown Supplier</v>
          </cell>
        </row>
        <row r="26236">
          <cell r="A26236" t="str">
            <v>A500</v>
          </cell>
          <cell r="B26236" t="str">
            <v>POTTING MATERIAL MIXED</v>
          </cell>
          <cell r="C26236" t="str">
            <v>Unknown Last Received</v>
          </cell>
          <cell r="E26236" t="str">
            <v>Unknown Last Order</v>
          </cell>
          <cell r="F26236" t="str">
            <v>Unknown Last Received</v>
          </cell>
          <cell r="G26236" t="str">
            <v>NAE Active</v>
          </cell>
          <cell r="I26236" t="str">
            <v>Marine</v>
          </cell>
          <cell r="J26236" t="str">
            <v>NA</v>
          </cell>
          <cell r="K26236" t="str">
            <v>NA</v>
          </cell>
          <cell r="L26236" t="str">
            <v>NA</v>
          </cell>
          <cell r="M26236" t="str">
            <v>Unable to Identify</v>
          </cell>
          <cell r="N26236" t="str">
            <v>Unable to Identify</v>
          </cell>
          <cell r="O26236" t="str">
            <v>Unknown Supplier</v>
          </cell>
          <cell r="P26236" t="str">
            <v>Unknown Supplier</v>
          </cell>
          <cell r="Q26236" t="str">
            <v>Unknown Supplier</v>
          </cell>
          <cell r="R26236" t="str">
            <v>Unknown Supplier</v>
          </cell>
          <cell r="S26236" t="str">
            <v>Unknown Supplier</v>
          </cell>
        </row>
        <row r="26237">
          <cell r="A26237" t="str">
            <v>A66A</v>
          </cell>
          <cell r="B26237" t="str">
            <v>3"BLK SNAP-IN DP(-V851+ V852</v>
          </cell>
          <cell r="C26237" t="str">
            <v>Unknown Last Received</v>
          </cell>
          <cell r="E26237" t="str">
            <v>Unknown Last Order</v>
          </cell>
          <cell r="F26237" t="str">
            <v>Unknown Last Received</v>
          </cell>
          <cell r="G26237" t="str">
            <v>NAE Active</v>
          </cell>
          <cell r="I26237" t="str">
            <v>Marine</v>
          </cell>
          <cell r="J26237" t="str">
            <v>NA</v>
          </cell>
          <cell r="K26237" t="str">
            <v>NA</v>
          </cell>
          <cell r="L26237" t="str">
            <v>Stan Sarnowski</v>
          </cell>
          <cell r="M26237" t="str">
            <v>Unable to Identify</v>
          </cell>
          <cell r="N26237" t="str">
            <v>Unable to Identify</v>
          </cell>
          <cell r="O26237" t="str">
            <v>Unknown Supplier</v>
          </cell>
          <cell r="P26237" t="str">
            <v>Unknown Supplier</v>
          </cell>
          <cell r="Q26237" t="str">
            <v>Unknown Supplier</v>
          </cell>
          <cell r="R26237" t="str">
            <v>Unknown Supplier</v>
          </cell>
          <cell r="S26237" t="str">
            <v>Unknown Supplier</v>
          </cell>
        </row>
        <row r="26238">
          <cell r="A26238" t="str">
            <v>A-701899-01</v>
          </cell>
          <cell r="B26238" t="str">
            <v>Mounting Hardware Kit (SS Bkt, Bolts, Instr)</v>
          </cell>
          <cell r="C26238" t="str">
            <v>Unknown Last Received</v>
          </cell>
          <cell r="E26238" t="str">
            <v>Unknown Last Order</v>
          </cell>
          <cell r="F26238" t="str">
            <v>Unknown Last Received</v>
          </cell>
          <cell r="G26238" t="str">
            <v>NAE Active</v>
          </cell>
          <cell r="I26238" t="str">
            <v>NA</v>
          </cell>
          <cell r="J26238" t="str">
            <v>NA</v>
          </cell>
          <cell r="K26238" t="str">
            <v>NA</v>
          </cell>
          <cell r="L26238" t="str">
            <v>NA</v>
          </cell>
          <cell r="M26238" t="str">
            <v>Unable to Identify</v>
          </cell>
          <cell r="N26238" t="str">
            <v>Unable to Identify</v>
          </cell>
          <cell r="O26238" t="str">
            <v>Unknown Supplier</v>
          </cell>
          <cell r="P26238" t="str">
            <v>Unknown Supplier</v>
          </cell>
          <cell r="Q26238" t="str">
            <v>Unknown Supplier</v>
          </cell>
          <cell r="R26238" t="str">
            <v>Unknown Supplier</v>
          </cell>
          <cell r="S26238" t="str">
            <v>Unknown Supplier</v>
          </cell>
        </row>
        <row r="26239">
          <cell r="A26239" t="str">
            <v>ACME BRACKET</v>
          </cell>
          <cell r="B26239" t="str">
            <v>ACME BRACKET QUALITY CLAIM</v>
          </cell>
          <cell r="C26239" t="str">
            <v>Unknown Last Received</v>
          </cell>
          <cell r="E26239" t="str">
            <v>Unknown Last Order</v>
          </cell>
          <cell r="F26239" t="str">
            <v>Unknown Last Received</v>
          </cell>
          <cell r="G26239" t="str">
            <v>NAE Active</v>
          </cell>
          <cell r="I26239" t="str">
            <v>NA</v>
          </cell>
          <cell r="J26239" t="str">
            <v>NA</v>
          </cell>
          <cell r="K26239" t="str">
            <v>NA</v>
          </cell>
          <cell r="L26239" t="str">
            <v>NA</v>
          </cell>
          <cell r="M26239" t="str">
            <v>Unable to Identify</v>
          </cell>
          <cell r="N26239" t="str">
            <v>Unable to Identify</v>
          </cell>
          <cell r="O26239" t="str">
            <v>Unknown Supplier</v>
          </cell>
          <cell r="P26239" t="str">
            <v>Unknown Supplier</v>
          </cell>
          <cell r="Q26239" t="str">
            <v>Unknown Supplier</v>
          </cell>
          <cell r="R26239" t="str">
            <v>Unknown Supplier</v>
          </cell>
          <cell r="S26239" t="str">
            <v>Unknown Supplier</v>
          </cell>
        </row>
        <row r="26240">
          <cell r="A26240" t="str">
            <v>ACPROGRAMSHEET</v>
          </cell>
          <cell r="B26240" t="str">
            <v>SHEET, AC</v>
          </cell>
          <cell r="C26240" t="str">
            <v>Unknown Last Received</v>
          </cell>
          <cell r="E26240" t="str">
            <v>Unknown Last Order</v>
          </cell>
          <cell r="F26240" t="str">
            <v>Unknown Last Received</v>
          </cell>
          <cell r="G26240" t="str">
            <v>NAE Active</v>
          </cell>
          <cell r="I26240" t="str">
            <v>Marine</v>
          </cell>
          <cell r="J26240" t="str">
            <v>NA</v>
          </cell>
          <cell r="K26240" t="str">
            <v>NA</v>
          </cell>
          <cell r="L26240" t="str">
            <v>Stan Sarnowski</v>
          </cell>
          <cell r="M26240" t="str">
            <v>Unable to Identify</v>
          </cell>
          <cell r="N26240" t="str">
            <v>Unable to Identify</v>
          </cell>
          <cell r="O26240" t="str">
            <v>Unknown Supplier</v>
          </cell>
          <cell r="P26240" t="str">
            <v>Unknown Supplier</v>
          </cell>
          <cell r="Q26240" t="str">
            <v>Unknown Supplier</v>
          </cell>
          <cell r="R26240" t="str">
            <v>Unknown Supplier</v>
          </cell>
          <cell r="S26240" t="str">
            <v>Unknown Supplier</v>
          </cell>
        </row>
        <row r="26241">
          <cell r="A26241" t="str">
            <v>ADD-12A</v>
          </cell>
          <cell r="B26241" t="str">
            <v>Ace 12 ft. Planogram - New Items, Box 1</v>
          </cell>
          <cell r="C26241" t="str">
            <v>Unknown Last Received</v>
          </cell>
          <cell r="E26241" t="str">
            <v>Unknown Last Order</v>
          </cell>
          <cell r="F26241" t="str">
            <v>Unknown Last Received</v>
          </cell>
          <cell r="G26241" t="str">
            <v>NAE Active</v>
          </cell>
          <cell r="I26241" t="str">
            <v>Gardner Bender</v>
          </cell>
          <cell r="J26241" t="str">
            <v>NA</v>
          </cell>
          <cell r="K26241" t="str">
            <v>Merchandising</v>
          </cell>
          <cell r="L26241" t="str">
            <v>Shane Harder</v>
          </cell>
          <cell r="M26241" t="str">
            <v>Unable to Identify</v>
          </cell>
          <cell r="N26241" t="str">
            <v>Unable to Identify</v>
          </cell>
          <cell r="O26241" t="str">
            <v>Unknown Supplier</v>
          </cell>
          <cell r="P26241" t="str">
            <v>Unknown Supplier</v>
          </cell>
          <cell r="Q26241" t="str">
            <v>Unknown Supplier</v>
          </cell>
          <cell r="R26241" t="str">
            <v>Unknown Supplier</v>
          </cell>
          <cell r="S26241" t="str">
            <v>Unknown Supplier</v>
          </cell>
        </row>
        <row r="26242">
          <cell r="A26242" t="str">
            <v>ADD-12C</v>
          </cell>
          <cell r="B26242" t="str">
            <v>Ace 12 ft. Planogram - New Items, Box 3</v>
          </cell>
          <cell r="C26242" t="str">
            <v>Unknown Last Received</v>
          </cell>
          <cell r="E26242" t="str">
            <v>Unknown Last Order</v>
          </cell>
          <cell r="F26242" t="str">
            <v>Unknown Last Received</v>
          </cell>
          <cell r="G26242" t="str">
            <v>NAE Active</v>
          </cell>
          <cell r="I26242" t="str">
            <v>Gardner Bender</v>
          </cell>
          <cell r="J26242" t="str">
            <v>NA</v>
          </cell>
          <cell r="K26242" t="str">
            <v>Merchandising</v>
          </cell>
          <cell r="L26242" t="str">
            <v>Shane Harder</v>
          </cell>
          <cell r="M26242" t="str">
            <v>Unable to Identify</v>
          </cell>
          <cell r="N26242" t="str">
            <v>Unable to Identify</v>
          </cell>
          <cell r="O26242" t="str">
            <v>Unknown Supplier</v>
          </cell>
          <cell r="P26242" t="str">
            <v>Unknown Supplier</v>
          </cell>
          <cell r="Q26242" t="str">
            <v>Unknown Supplier</v>
          </cell>
          <cell r="R26242" t="str">
            <v>Unknown Supplier</v>
          </cell>
          <cell r="S26242" t="str">
            <v>Unknown Supplier</v>
          </cell>
        </row>
        <row r="26243">
          <cell r="A26243" t="str">
            <v>ADD-8A</v>
          </cell>
          <cell r="B26243" t="str">
            <v>Ace 8 ft. Planogram - New Items, Box 1</v>
          </cell>
          <cell r="C26243" t="str">
            <v>Unknown Last Received</v>
          </cell>
          <cell r="E26243" t="str">
            <v>Unknown Last Order</v>
          </cell>
          <cell r="F26243" t="str">
            <v>Unknown Last Received</v>
          </cell>
          <cell r="G26243" t="str">
            <v>NAE Active</v>
          </cell>
          <cell r="I26243" t="str">
            <v>Gardner Bender</v>
          </cell>
          <cell r="J26243" t="str">
            <v>NA</v>
          </cell>
          <cell r="K26243" t="str">
            <v>Merchandising</v>
          </cell>
          <cell r="L26243" t="str">
            <v>Shane Harder</v>
          </cell>
          <cell r="M26243" t="str">
            <v>Unable to Identify</v>
          </cell>
          <cell r="N26243" t="str">
            <v>Unable to Identify</v>
          </cell>
          <cell r="O26243" t="str">
            <v>Unknown Supplier</v>
          </cell>
          <cell r="P26243" t="str">
            <v>Unknown Supplier</v>
          </cell>
          <cell r="Q26243" t="str">
            <v>Unknown Supplier</v>
          </cell>
          <cell r="R26243" t="str">
            <v>Unknown Supplier</v>
          </cell>
          <cell r="S26243" t="str">
            <v>Unknown Supplier</v>
          </cell>
        </row>
        <row r="26244">
          <cell r="A26244" t="str">
            <v>ADD-8C</v>
          </cell>
          <cell r="B26244" t="str">
            <v>Ace 8 ft. Planogram - New Items, Box 3</v>
          </cell>
          <cell r="C26244" t="str">
            <v>Unknown Last Received</v>
          </cell>
          <cell r="E26244" t="str">
            <v>Unknown Last Order</v>
          </cell>
          <cell r="F26244" t="str">
            <v>Unknown Last Received</v>
          </cell>
          <cell r="G26244" t="str">
            <v>NAE Active</v>
          </cell>
          <cell r="I26244" t="str">
            <v>Gardner Bender</v>
          </cell>
          <cell r="J26244" t="str">
            <v>NA</v>
          </cell>
          <cell r="K26244" t="str">
            <v>Merchandising</v>
          </cell>
          <cell r="L26244" t="str">
            <v>Shane Harder</v>
          </cell>
          <cell r="M26244" t="str">
            <v>Unable to Identify</v>
          </cell>
          <cell r="N26244" t="str">
            <v>Unable to Identify</v>
          </cell>
          <cell r="O26244" t="str">
            <v>Unknown Supplier</v>
          </cell>
          <cell r="P26244" t="str">
            <v>Unknown Supplier</v>
          </cell>
          <cell r="Q26244" t="str">
            <v>Unknown Supplier</v>
          </cell>
          <cell r="R26244" t="str">
            <v>Unknown Supplier</v>
          </cell>
          <cell r="S26244" t="str">
            <v>Unknown Supplier</v>
          </cell>
        </row>
        <row r="26245">
          <cell r="A26245" t="str">
            <v>B-22749</v>
          </cell>
          <cell r="B26245" t="str">
            <v>INSERT CORRUGATED N-13," 22 X 11 DP-16 SUPER DYNA</v>
          </cell>
          <cell r="C26245" t="str">
            <v>Unknown Last Received</v>
          </cell>
          <cell r="E26245" t="str">
            <v>Unknown Last Order</v>
          </cell>
          <cell r="F26245" t="str">
            <v>Unknown Last Received</v>
          </cell>
          <cell r="G26245" t="str">
            <v>NAE Active</v>
          </cell>
          <cell r="I26245" t="str">
            <v>Marine</v>
          </cell>
          <cell r="J26245" t="str">
            <v>NA</v>
          </cell>
          <cell r="K26245" t="str">
            <v>NA</v>
          </cell>
          <cell r="L26245" t="str">
            <v>Stan Sarnowski</v>
          </cell>
          <cell r="M26245" t="str">
            <v>Unable to Identify</v>
          </cell>
          <cell r="N26245" t="str">
            <v>Unable to Identify</v>
          </cell>
          <cell r="O26245" t="str">
            <v>Unknown Supplier</v>
          </cell>
          <cell r="P26245" t="str">
            <v>Unknown Supplier</v>
          </cell>
          <cell r="Q26245" t="str">
            <v>Unknown Supplier</v>
          </cell>
          <cell r="R26245" t="str">
            <v>Unknown Supplier</v>
          </cell>
          <cell r="S26245" t="str">
            <v>Unknown Supplier</v>
          </cell>
        </row>
        <row r="26246">
          <cell r="A26246" t="str">
            <v>B-22755</v>
          </cell>
          <cell r="B26246" t="str">
            <v>CREASE SHEET/LONG SUPER 47-3/4 X 10-7/8 W/ 4 CREA</v>
          </cell>
          <cell r="C26246" t="str">
            <v>Unknown Last Received</v>
          </cell>
          <cell r="E26246" t="str">
            <v>Unknown Last Order</v>
          </cell>
          <cell r="F26246" t="str">
            <v>Unknown Last Received</v>
          </cell>
          <cell r="G26246" t="str">
            <v>NAE Active</v>
          </cell>
          <cell r="I26246" t="str">
            <v>Marine</v>
          </cell>
          <cell r="J26246" t="str">
            <v>NA</v>
          </cell>
          <cell r="K26246" t="str">
            <v>NA</v>
          </cell>
          <cell r="L26246" t="str">
            <v>Stan Sarnowski</v>
          </cell>
          <cell r="M26246" t="str">
            <v>Unable to Identify</v>
          </cell>
          <cell r="N26246" t="str">
            <v>Unable to Identify</v>
          </cell>
          <cell r="O26246" t="str">
            <v>Unknown Supplier</v>
          </cell>
          <cell r="P26246" t="str">
            <v>Unknown Supplier</v>
          </cell>
          <cell r="Q26246" t="str">
            <v>Unknown Supplier</v>
          </cell>
          <cell r="R26246" t="str">
            <v>Unknown Supplier</v>
          </cell>
          <cell r="S26246" t="str">
            <v>Unknown Supplier</v>
          </cell>
        </row>
        <row r="26247">
          <cell r="A26247" t="str">
            <v>B-22756</v>
          </cell>
          <cell r="B26247" t="str">
            <v>CREASE SHEET/ DP-16 SUPER 26-1/4 X 22-1/2 W/ 4 CREA</v>
          </cell>
          <cell r="C26247" t="str">
            <v>Unknown Last Received</v>
          </cell>
          <cell r="E26247" t="str">
            <v>Unknown Last Order</v>
          </cell>
          <cell r="F26247" t="str">
            <v>Unknown Last Received</v>
          </cell>
          <cell r="G26247" t="str">
            <v>NAE Active</v>
          </cell>
          <cell r="I26247" t="str">
            <v>Marine</v>
          </cell>
          <cell r="J26247" t="str">
            <v>NA</v>
          </cell>
          <cell r="K26247" t="str">
            <v>NA</v>
          </cell>
          <cell r="L26247" t="str">
            <v>NA</v>
          </cell>
          <cell r="M26247" t="str">
            <v>Unable to Identify</v>
          </cell>
          <cell r="N26247" t="str">
            <v>Unable to Identify</v>
          </cell>
          <cell r="O26247" t="str">
            <v>Unknown Supplier</v>
          </cell>
          <cell r="P26247" t="str">
            <v>Unknown Supplier</v>
          </cell>
          <cell r="Q26247" t="str">
            <v>Unknown Supplier</v>
          </cell>
          <cell r="R26247" t="str">
            <v>Unknown Supplier</v>
          </cell>
          <cell r="S26247" t="str">
            <v>Unknown Supplier</v>
          </cell>
        </row>
        <row r="26248">
          <cell r="A26248" t="str">
            <v>B-22795-3</v>
          </cell>
          <cell r="B26248" t="str">
            <v>HOUSING BEIGE</v>
          </cell>
          <cell r="C26248" t="str">
            <v>Unknown Last Received</v>
          </cell>
          <cell r="E26248" t="str">
            <v>Unknown Last Order</v>
          </cell>
          <cell r="F26248" t="str">
            <v>Unknown Last Received</v>
          </cell>
          <cell r="G26248" t="str">
            <v>NAE Active</v>
          </cell>
          <cell r="I26248" t="str">
            <v>Marine</v>
          </cell>
          <cell r="J26248" t="str">
            <v>NA</v>
          </cell>
          <cell r="K26248" t="str">
            <v>NA</v>
          </cell>
          <cell r="L26248" t="str">
            <v>NA</v>
          </cell>
          <cell r="M26248" t="str">
            <v>Unable to Identify</v>
          </cell>
          <cell r="N26248" t="str">
            <v>Unable to Identify</v>
          </cell>
          <cell r="O26248" t="str">
            <v>Unknown Supplier</v>
          </cell>
          <cell r="P26248" t="str">
            <v>Unknown Supplier</v>
          </cell>
          <cell r="Q26248" t="str">
            <v>Unknown Supplier</v>
          </cell>
          <cell r="R26248" t="str">
            <v>Unknown Supplier</v>
          </cell>
          <cell r="S26248" t="str">
            <v>Unknown Supplier</v>
          </cell>
        </row>
        <row r="26249">
          <cell r="A26249" t="str">
            <v>B-22898</v>
          </cell>
          <cell r="B26249" t="str">
            <v>HEAT SINK EXTRUSIONS # I 2.75X4.5 BLACK ANODIZE W/</v>
          </cell>
          <cell r="C26249" t="str">
            <v>Unknown Last Received</v>
          </cell>
          <cell r="E26249" t="str">
            <v>Unknown Last Order</v>
          </cell>
          <cell r="F26249" t="str">
            <v>Unknown Last Received</v>
          </cell>
          <cell r="G26249" t="str">
            <v>NAE Active</v>
          </cell>
          <cell r="I26249" t="str">
            <v>Marine</v>
          </cell>
          <cell r="J26249" t="str">
            <v>NA</v>
          </cell>
          <cell r="K26249" t="str">
            <v>NA</v>
          </cell>
          <cell r="L26249" t="str">
            <v>Stan Sarnowski</v>
          </cell>
          <cell r="M26249" t="str">
            <v>Unable to Identify</v>
          </cell>
          <cell r="N26249" t="str">
            <v>Unable to Identify</v>
          </cell>
          <cell r="O26249" t="str">
            <v>Unknown Supplier</v>
          </cell>
          <cell r="P26249" t="str">
            <v>Unknown Supplier</v>
          </cell>
          <cell r="Q26249" t="str">
            <v>Unknown Supplier</v>
          </cell>
          <cell r="R26249" t="str">
            <v>Unknown Supplier</v>
          </cell>
          <cell r="S26249" t="str">
            <v>Unknown Supplier</v>
          </cell>
        </row>
        <row r="26250">
          <cell r="A26250" t="str">
            <v>B-23131</v>
          </cell>
          <cell r="B26250" t="str">
            <v>LENS SEAL NEOPRENE .125 THICK 6.812 X 4.860</v>
          </cell>
          <cell r="C26250" t="str">
            <v>Unknown Last Received</v>
          </cell>
          <cell r="E26250" t="str">
            <v>Unknown Last Order</v>
          </cell>
          <cell r="F26250" t="str">
            <v>Unknown Last Received</v>
          </cell>
          <cell r="G26250" t="str">
            <v>NAE Active</v>
          </cell>
          <cell r="I26250" t="str">
            <v>Marine</v>
          </cell>
          <cell r="J26250" t="str">
            <v>S-T-C</v>
          </cell>
          <cell r="K26250" t="str">
            <v>Marine Accessories</v>
          </cell>
          <cell r="L26250" t="str">
            <v>Chris Mayfield</v>
          </cell>
          <cell r="M26250" t="str">
            <v>Unable to Identify</v>
          </cell>
          <cell r="N26250" t="str">
            <v>Unable to Identify</v>
          </cell>
          <cell r="O26250" t="str">
            <v>Unknown Supplier</v>
          </cell>
          <cell r="P26250" t="str">
            <v>Unknown Supplier</v>
          </cell>
          <cell r="Q26250" t="str">
            <v>Unknown Supplier</v>
          </cell>
          <cell r="R26250" t="str">
            <v>Unknown Supplier</v>
          </cell>
          <cell r="S26250" t="str">
            <v>Unknown Supplier</v>
          </cell>
        </row>
        <row r="26251">
          <cell r="A26251" t="str">
            <v>B-23145</v>
          </cell>
          <cell r="B26251" t="str">
            <v>MOTOR BASE W/ PINION G D2</v>
          </cell>
          <cell r="C26251" t="str">
            <v>Unknown Last Received</v>
          </cell>
          <cell r="E26251" t="str">
            <v>Unknown Last Order</v>
          </cell>
          <cell r="F26251" t="str">
            <v>Unknown Last Received</v>
          </cell>
          <cell r="G26251" t="str">
            <v>NAE Active</v>
          </cell>
          <cell r="I26251" t="str">
            <v>Marine</v>
          </cell>
          <cell r="J26251" t="str">
            <v>NA</v>
          </cell>
          <cell r="K26251" t="str">
            <v>Materials &amp; Packaging</v>
          </cell>
          <cell r="L26251" t="str">
            <v>Stan Sarnowski</v>
          </cell>
          <cell r="M26251" t="str">
            <v>Unable to Identify</v>
          </cell>
          <cell r="N26251" t="str">
            <v>Unable to Identify</v>
          </cell>
          <cell r="O26251" t="str">
            <v>Unknown Supplier</v>
          </cell>
          <cell r="P26251" t="str">
            <v>Unknown Supplier</v>
          </cell>
          <cell r="Q26251" t="str">
            <v>Unknown Supplier</v>
          </cell>
          <cell r="R26251" t="str">
            <v>Unknown Supplier</v>
          </cell>
          <cell r="S26251" t="str">
            <v>Unknown Supplier</v>
          </cell>
        </row>
        <row r="26252">
          <cell r="A26252" t="str">
            <v>B-23146</v>
          </cell>
          <cell r="B26252" t="str">
            <v>MOTOR HOUSING W/ PINION GEAR</v>
          </cell>
          <cell r="C26252" t="str">
            <v>Unknown Last Received</v>
          </cell>
          <cell r="E26252" t="str">
            <v>Unknown Last Order</v>
          </cell>
          <cell r="F26252" t="str">
            <v>Unknown Last Received</v>
          </cell>
          <cell r="G26252" t="str">
            <v>NAE Active</v>
          </cell>
          <cell r="I26252" t="str">
            <v>Marine</v>
          </cell>
          <cell r="J26252" t="str">
            <v>NA</v>
          </cell>
          <cell r="K26252" t="str">
            <v>Materials &amp; Packaging</v>
          </cell>
          <cell r="L26252" t="str">
            <v>Stan Sarnowski</v>
          </cell>
          <cell r="M26252" t="str">
            <v>Unable to Identify</v>
          </cell>
          <cell r="N26252" t="str">
            <v>Unable to Identify</v>
          </cell>
          <cell r="O26252" t="str">
            <v>Unknown Supplier</v>
          </cell>
          <cell r="P26252" t="str">
            <v>Unknown Supplier</v>
          </cell>
          <cell r="Q26252" t="str">
            <v>Unknown Supplier</v>
          </cell>
          <cell r="R26252" t="str">
            <v>Unknown Supplier</v>
          </cell>
          <cell r="S26252" t="str">
            <v>Unknown Supplier</v>
          </cell>
        </row>
        <row r="26253">
          <cell r="A26253" t="str">
            <v>B-23319</v>
          </cell>
          <cell r="B26253" t="str">
            <v>BASE MOUNTING RING CLEAR 2.96 DIA.</v>
          </cell>
          <cell r="C26253" t="str">
            <v>Unknown Last Received</v>
          </cell>
          <cell r="E26253" t="str">
            <v>Unknown Last Order</v>
          </cell>
          <cell r="F26253" t="str">
            <v>Unknown Last Received</v>
          </cell>
          <cell r="G26253" t="str">
            <v>NAE Active</v>
          </cell>
          <cell r="I26253" t="str">
            <v>Marine</v>
          </cell>
          <cell r="J26253" t="str">
            <v>NA</v>
          </cell>
          <cell r="K26253" t="str">
            <v>NA</v>
          </cell>
          <cell r="L26253" t="str">
            <v>Stan Sarnowski</v>
          </cell>
          <cell r="M26253" t="str">
            <v>Unable to Identify</v>
          </cell>
          <cell r="N26253" t="str">
            <v>Unable to Identify</v>
          </cell>
          <cell r="O26253" t="str">
            <v>Unknown Supplier</v>
          </cell>
          <cell r="P26253" t="str">
            <v>Unknown Supplier</v>
          </cell>
          <cell r="Q26253" t="str">
            <v>Unknown Supplier</v>
          </cell>
          <cell r="R26253" t="str">
            <v>Unknown Supplier</v>
          </cell>
          <cell r="S26253" t="str">
            <v>Unknown Supplier</v>
          </cell>
        </row>
        <row r="26254">
          <cell r="A26254" t="str">
            <v>B-23320</v>
          </cell>
          <cell r="B26254" t="str">
            <v>SHADE TRANSLUCENT WHITE TASK LIGHT 1.845 DIA.</v>
          </cell>
          <cell r="C26254" t="str">
            <v>Unknown Last Received</v>
          </cell>
          <cell r="E26254" t="str">
            <v>Unknown Last Order</v>
          </cell>
          <cell r="F26254" t="str">
            <v>Unknown Last Received</v>
          </cell>
          <cell r="G26254" t="str">
            <v>NAE Active</v>
          </cell>
          <cell r="I26254" t="str">
            <v>Marine</v>
          </cell>
          <cell r="J26254" t="str">
            <v>NA</v>
          </cell>
          <cell r="K26254" t="str">
            <v>NA</v>
          </cell>
          <cell r="L26254" t="str">
            <v>Stan Sarnowski</v>
          </cell>
          <cell r="M26254" t="str">
            <v>Unable to Identify</v>
          </cell>
          <cell r="N26254" t="str">
            <v>Unable to Identify</v>
          </cell>
          <cell r="O26254" t="str">
            <v>Unknown Supplier</v>
          </cell>
          <cell r="P26254" t="str">
            <v>Unknown Supplier</v>
          </cell>
          <cell r="Q26254" t="str">
            <v>Unknown Supplier</v>
          </cell>
          <cell r="R26254" t="str">
            <v>Unknown Supplier</v>
          </cell>
          <cell r="S26254" t="str">
            <v>Unknown Supplier</v>
          </cell>
        </row>
        <row r="26255">
          <cell r="A26255" t="str">
            <v>B-23638</v>
          </cell>
          <cell r="B26255" t="str">
            <v>MOUNTING PAD PORON W/.25 .625 DIA X.130 THICK 2615</v>
          </cell>
          <cell r="C26255" t="str">
            <v>Unknown Last Received</v>
          </cell>
          <cell r="E26255" t="str">
            <v>Unknown Last Order</v>
          </cell>
          <cell r="F26255" t="str">
            <v>Unknown Last Received</v>
          </cell>
          <cell r="G26255" t="str">
            <v>NAE Active</v>
          </cell>
          <cell r="I26255" t="str">
            <v>Marine</v>
          </cell>
          <cell r="J26255" t="str">
            <v>NA</v>
          </cell>
          <cell r="K26255" t="str">
            <v>NA</v>
          </cell>
          <cell r="L26255" t="str">
            <v>NA</v>
          </cell>
          <cell r="M26255" t="str">
            <v>Unable to Identify</v>
          </cell>
          <cell r="N26255" t="str">
            <v>Unable to Identify</v>
          </cell>
          <cell r="O26255" t="str">
            <v>Unknown Supplier</v>
          </cell>
          <cell r="P26255" t="str">
            <v>Unknown Supplier</v>
          </cell>
          <cell r="Q26255" t="str">
            <v>Unknown Supplier</v>
          </cell>
          <cell r="R26255" t="str">
            <v>Unknown Supplier</v>
          </cell>
          <cell r="S26255" t="str">
            <v>Unknown Supplier</v>
          </cell>
        </row>
        <row r="26256">
          <cell r="A26256" t="str">
            <v>B-23674</v>
          </cell>
          <cell r="B26256" t="str">
            <v>TAG VOLTAGE INDICATING W/ WIRE TWIST **NO LOGO</v>
          </cell>
          <cell r="C26256" t="str">
            <v>Unknown Last Received</v>
          </cell>
          <cell r="E26256" t="str">
            <v>Unknown Last Order</v>
          </cell>
          <cell r="F26256" t="str">
            <v>Unknown Last Received</v>
          </cell>
          <cell r="G26256" t="str">
            <v>NAE Active</v>
          </cell>
          <cell r="I26256" t="str">
            <v>Marine</v>
          </cell>
          <cell r="J26256" t="str">
            <v>NA</v>
          </cell>
          <cell r="K26256" t="str">
            <v>NA</v>
          </cell>
          <cell r="L26256" t="str">
            <v>Chris Mayfield</v>
          </cell>
          <cell r="M26256" t="str">
            <v>Unable to Identify</v>
          </cell>
          <cell r="N26256" t="str">
            <v>Unable to Identify</v>
          </cell>
          <cell r="O26256" t="str">
            <v>Unknown Supplier</v>
          </cell>
          <cell r="P26256" t="str">
            <v>Unknown Supplier</v>
          </cell>
          <cell r="Q26256" t="str">
            <v>Unknown Supplier</v>
          </cell>
          <cell r="R26256" t="str">
            <v>Unknown Supplier</v>
          </cell>
          <cell r="S26256" t="str">
            <v>Unknown Supplier</v>
          </cell>
        </row>
        <row r="26257">
          <cell r="A26257" t="str">
            <v>B-23756</v>
          </cell>
          <cell r="B26257" t="str">
            <v>WARRANTY CARD 5" X 3" BLUE PRINT - 110# WHITE S</v>
          </cell>
          <cell r="C26257" t="str">
            <v>Unknown Last Received</v>
          </cell>
          <cell r="E26257" t="str">
            <v>Unknown Last Order</v>
          </cell>
          <cell r="F26257" t="str">
            <v>Unknown Last Received</v>
          </cell>
          <cell r="G26257" t="str">
            <v>NAE Active</v>
          </cell>
          <cell r="I26257" t="str">
            <v>Marine</v>
          </cell>
          <cell r="J26257" t="str">
            <v>NA</v>
          </cell>
          <cell r="K26257" t="str">
            <v>NA</v>
          </cell>
          <cell r="L26257" t="str">
            <v>NA</v>
          </cell>
          <cell r="M26257" t="str">
            <v>Unable to Identify</v>
          </cell>
          <cell r="N26257" t="str">
            <v>Unable to Identify</v>
          </cell>
          <cell r="O26257" t="str">
            <v>Unknown Supplier</v>
          </cell>
          <cell r="P26257" t="str">
            <v>Unknown Supplier</v>
          </cell>
          <cell r="Q26257" t="str">
            <v>Unknown Supplier</v>
          </cell>
          <cell r="R26257" t="str">
            <v>Unknown Supplier</v>
          </cell>
          <cell r="S26257" t="str">
            <v>Unknown Supplier</v>
          </cell>
        </row>
        <row r="26258">
          <cell r="A26258" t="str">
            <v>B-24131</v>
          </cell>
          <cell r="B26258" t="str">
            <v>BOX DISPLAY 4 COLOR MODELS 2603 AND 2603-6</v>
          </cell>
          <cell r="C26258" t="str">
            <v>Unknown Last Received</v>
          </cell>
          <cell r="E26258" t="str">
            <v>Unknown Last Order</v>
          </cell>
          <cell r="F26258" t="str">
            <v>Unknown Last Received</v>
          </cell>
          <cell r="G26258" t="str">
            <v>NAE Active</v>
          </cell>
          <cell r="I26258" t="str">
            <v>Marine</v>
          </cell>
          <cell r="J26258" t="str">
            <v>NA</v>
          </cell>
          <cell r="K26258" t="str">
            <v>NA</v>
          </cell>
          <cell r="L26258" t="str">
            <v>Stan Sarnowski</v>
          </cell>
          <cell r="M26258" t="str">
            <v>Unable to Identify</v>
          </cell>
          <cell r="N26258" t="str">
            <v>Unable to Identify</v>
          </cell>
          <cell r="O26258" t="str">
            <v>Unknown Supplier</v>
          </cell>
          <cell r="P26258" t="str">
            <v>Unknown Supplier</v>
          </cell>
          <cell r="Q26258" t="str">
            <v>Unknown Supplier</v>
          </cell>
          <cell r="R26258" t="str">
            <v>Unknown Supplier</v>
          </cell>
          <cell r="S26258" t="str">
            <v>Unknown Supplier</v>
          </cell>
        </row>
        <row r="26259">
          <cell r="A26259" t="str">
            <v>B-24223</v>
          </cell>
          <cell r="B26259" t="str">
            <v>BOX 5 COLOR BATTERY PAL 4.312X 2.687 X6.125 DIE C</v>
          </cell>
          <cell r="C26259" t="str">
            <v>Unknown Last Received</v>
          </cell>
          <cell r="E26259" t="str">
            <v>Unknown Last Order</v>
          </cell>
          <cell r="F26259" t="str">
            <v>Unknown Last Received</v>
          </cell>
          <cell r="G26259" t="str">
            <v>NAE Active</v>
          </cell>
          <cell r="I26259" t="str">
            <v>Marine</v>
          </cell>
          <cell r="J26259" t="str">
            <v>NA</v>
          </cell>
          <cell r="K26259" t="str">
            <v>Materials &amp; Packaging</v>
          </cell>
          <cell r="L26259" t="str">
            <v>Stan Sarnowski</v>
          </cell>
          <cell r="M26259" t="str">
            <v>Unable to Identify</v>
          </cell>
          <cell r="N26259" t="str">
            <v>Unable to Identify</v>
          </cell>
          <cell r="O26259" t="str">
            <v>Unknown Supplier</v>
          </cell>
          <cell r="P26259" t="str">
            <v>Unknown Supplier</v>
          </cell>
          <cell r="Q26259" t="str">
            <v>Unknown Supplier</v>
          </cell>
          <cell r="R26259" t="str">
            <v>Unknown Supplier</v>
          </cell>
          <cell r="S26259" t="str">
            <v>Unknown Supplier</v>
          </cell>
        </row>
        <row r="26260">
          <cell r="A26260" t="str">
            <v>B-24495</v>
          </cell>
          <cell r="B26260" t="str">
            <v>GROMMET CABLE 70 DURO PVC-BLACK*FLRSTK*</v>
          </cell>
          <cell r="C26260" t="str">
            <v>Unknown Last Received</v>
          </cell>
          <cell r="E26260" t="str">
            <v>Unknown Last Order</v>
          </cell>
          <cell r="F26260" t="str">
            <v>Unknown Last Received</v>
          </cell>
          <cell r="G26260" t="str">
            <v>NAE Active</v>
          </cell>
          <cell r="I26260" t="str">
            <v>Marine</v>
          </cell>
          <cell r="J26260" t="str">
            <v>NA</v>
          </cell>
          <cell r="K26260" t="str">
            <v>NA</v>
          </cell>
          <cell r="L26260" t="str">
            <v>Stan Sarnowski</v>
          </cell>
          <cell r="M26260" t="str">
            <v>Unable to Identify</v>
          </cell>
          <cell r="N26260" t="str">
            <v>Unable to Identify</v>
          </cell>
          <cell r="O26260" t="str">
            <v>Unknown Supplier</v>
          </cell>
          <cell r="P26260" t="str">
            <v>Unknown Supplier</v>
          </cell>
          <cell r="Q26260" t="str">
            <v>Unknown Supplier</v>
          </cell>
          <cell r="R26260" t="str">
            <v>Unknown Supplier</v>
          </cell>
          <cell r="S26260" t="str">
            <v>Unknown Supplier</v>
          </cell>
        </row>
        <row r="26261">
          <cell r="A26261" t="str">
            <v>B-24544</v>
          </cell>
          <cell r="B26261" t="str">
            <v>INSERT **FLOORSTOCK** 12.250 X 4.875 DIE CUT</v>
          </cell>
          <cell r="C26261" t="str">
            <v>Unknown Last Received</v>
          </cell>
          <cell r="E26261" t="str">
            <v>Unknown Last Order</v>
          </cell>
          <cell r="F26261" t="str">
            <v>Unknown Last Received</v>
          </cell>
          <cell r="G26261" t="str">
            <v>NAE Active</v>
          </cell>
          <cell r="I26261" t="str">
            <v>Marine</v>
          </cell>
          <cell r="J26261" t="str">
            <v>NA</v>
          </cell>
          <cell r="K26261" t="str">
            <v>NA</v>
          </cell>
          <cell r="L26261" t="str">
            <v>NA</v>
          </cell>
          <cell r="M26261" t="str">
            <v>Unable to Identify</v>
          </cell>
          <cell r="N26261" t="str">
            <v>Unable to Identify</v>
          </cell>
          <cell r="O26261" t="str">
            <v>Unknown Supplier</v>
          </cell>
          <cell r="P26261" t="str">
            <v>Unknown Supplier</v>
          </cell>
          <cell r="Q26261" t="str">
            <v>Unknown Supplier</v>
          </cell>
          <cell r="R26261" t="str">
            <v>Unknown Supplier</v>
          </cell>
          <cell r="S26261" t="str">
            <v>Unknown Supplier</v>
          </cell>
        </row>
        <row r="26262">
          <cell r="A26262" t="str">
            <v>B-24554</v>
          </cell>
          <cell r="B26262" t="str">
            <v>GROMMET 10 GA. 2632 SMARTLEG</v>
          </cell>
          <cell r="C26262" t="str">
            <v>Unknown Last Received</v>
          </cell>
          <cell r="E26262" t="str">
            <v>Unknown Last Order</v>
          </cell>
          <cell r="F26262" t="str">
            <v>Unknown Last Received</v>
          </cell>
          <cell r="G26262" t="str">
            <v>NAE Active</v>
          </cell>
          <cell r="I26262" t="str">
            <v>Marine</v>
          </cell>
          <cell r="J26262" t="str">
            <v>NA</v>
          </cell>
          <cell r="K26262" t="str">
            <v>NA</v>
          </cell>
          <cell r="L26262" t="str">
            <v>NA</v>
          </cell>
          <cell r="M26262" t="str">
            <v>Unable to Identify</v>
          </cell>
          <cell r="N26262" t="str">
            <v>Unable to Identify</v>
          </cell>
          <cell r="O26262" t="str">
            <v>Unknown Supplier</v>
          </cell>
          <cell r="P26262" t="str">
            <v>Unknown Supplier</v>
          </cell>
          <cell r="Q26262" t="str">
            <v>Unknown Supplier</v>
          </cell>
          <cell r="R26262" t="str">
            <v>Unknown Supplier</v>
          </cell>
          <cell r="S26262" t="str">
            <v>Unknown Supplier</v>
          </cell>
        </row>
        <row r="26263">
          <cell r="A26263" t="str">
            <v>B-24942</v>
          </cell>
          <cell r="B26263" t="str">
            <v>INSERT CORRUGATED 9-11/16 X 5-16 X 3-5/16 E</v>
          </cell>
          <cell r="C26263" t="str">
            <v>Unknown Last Received</v>
          </cell>
          <cell r="E26263" t="str">
            <v>Unknown Last Order</v>
          </cell>
          <cell r="F26263" t="str">
            <v>Unknown Last Received</v>
          </cell>
          <cell r="G26263" t="str">
            <v>NAE Active</v>
          </cell>
          <cell r="I26263" t="str">
            <v>Marine</v>
          </cell>
          <cell r="J26263" t="str">
            <v>NA</v>
          </cell>
          <cell r="K26263" t="str">
            <v>NA</v>
          </cell>
          <cell r="L26263" t="str">
            <v>Stan Sarnowski</v>
          </cell>
          <cell r="M26263" t="str">
            <v>Unable to Identify</v>
          </cell>
          <cell r="N26263" t="str">
            <v>Unable to Identify</v>
          </cell>
          <cell r="O26263" t="str">
            <v>Unknown Supplier</v>
          </cell>
          <cell r="P26263" t="str">
            <v>Unknown Supplier</v>
          </cell>
          <cell r="Q26263" t="str">
            <v>Unknown Supplier</v>
          </cell>
          <cell r="R26263" t="str">
            <v>Unknown Supplier</v>
          </cell>
          <cell r="S26263" t="str">
            <v>Unknown Supplier</v>
          </cell>
        </row>
        <row r="26264">
          <cell r="A26264" t="str">
            <v>B-25450</v>
          </cell>
          <cell r="B26264" t="str">
            <v>LABEL MASTER CHARGEPRO D1 **FLOOR STOCK** 10X 1.96x</v>
          </cell>
          <cell r="C26264" t="str">
            <v>Unknown Last Received</v>
          </cell>
          <cell r="E26264" t="str">
            <v>Unknown Last Order</v>
          </cell>
          <cell r="F26264" t="str">
            <v>Unknown Last Received</v>
          </cell>
          <cell r="G26264" t="str">
            <v>NAE Active</v>
          </cell>
          <cell r="I26264" t="str">
            <v>Marine</v>
          </cell>
          <cell r="J26264" t="str">
            <v>NA</v>
          </cell>
          <cell r="K26264" t="str">
            <v>NA</v>
          </cell>
          <cell r="L26264" t="str">
            <v>Stan Sarnowski</v>
          </cell>
          <cell r="M26264" t="str">
            <v>Unable to Identify</v>
          </cell>
          <cell r="N26264" t="str">
            <v>Unable to Identify</v>
          </cell>
          <cell r="O26264" t="str">
            <v>Unknown Supplier</v>
          </cell>
          <cell r="P26264" t="str">
            <v>Unknown Supplier</v>
          </cell>
          <cell r="Q26264" t="str">
            <v>Unknown Supplier</v>
          </cell>
          <cell r="R26264" t="str">
            <v>Unknown Supplier</v>
          </cell>
          <cell r="S26264" t="str">
            <v>Unknown Supplier</v>
          </cell>
        </row>
        <row r="26265">
          <cell r="A26265" t="str">
            <v>B-25451</v>
          </cell>
          <cell r="B26265" t="str">
            <v>LABEL MASTER CHARGEPRO UL **FLOORSTOCK** 1.96x3.4</v>
          </cell>
          <cell r="C26265" t="str">
            <v>Unknown Last Received</v>
          </cell>
          <cell r="E26265" t="str">
            <v>Unknown Last Order</v>
          </cell>
          <cell r="F26265" t="str">
            <v>Unknown Last Received</v>
          </cell>
          <cell r="G26265" t="str">
            <v>NAE Active</v>
          </cell>
          <cell r="I26265" t="str">
            <v>Marine</v>
          </cell>
          <cell r="J26265" t="str">
            <v>NA</v>
          </cell>
          <cell r="K26265" t="str">
            <v>NA</v>
          </cell>
          <cell r="L26265" t="str">
            <v>NA</v>
          </cell>
          <cell r="M26265" t="str">
            <v>Unable to Identify</v>
          </cell>
          <cell r="N26265" t="str">
            <v>Unable to Identify</v>
          </cell>
          <cell r="O26265" t="str">
            <v>Unknown Supplier</v>
          </cell>
          <cell r="P26265" t="str">
            <v>Unknown Supplier</v>
          </cell>
          <cell r="Q26265" t="str">
            <v>Unknown Supplier</v>
          </cell>
          <cell r="R26265" t="str">
            <v>Unknown Supplier</v>
          </cell>
          <cell r="S26265" t="str">
            <v>Unknown Supplier</v>
          </cell>
        </row>
        <row r="26266">
          <cell r="A26266" t="str">
            <v>B-25453</v>
          </cell>
          <cell r="B26266" t="str">
            <v>LABEL MASTER PRIDE UL H **FLOOR STOCK** 1.96</v>
          </cell>
          <cell r="C26266" t="str">
            <v>Unknown Last Received</v>
          </cell>
          <cell r="E26266" t="str">
            <v>Unknown Last Order</v>
          </cell>
          <cell r="F26266" t="str">
            <v>Unknown Last Received</v>
          </cell>
          <cell r="G26266" t="str">
            <v>NAE Active</v>
          </cell>
          <cell r="I26266" t="str">
            <v>Marine</v>
          </cell>
          <cell r="J26266" t="str">
            <v>NA</v>
          </cell>
          <cell r="K26266" t="str">
            <v>NA</v>
          </cell>
          <cell r="L26266" t="str">
            <v>Stan Sarnowski</v>
          </cell>
          <cell r="M26266" t="str">
            <v>Unable to Identify</v>
          </cell>
          <cell r="N26266" t="str">
            <v>Unable to Identify</v>
          </cell>
          <cell r="O26266" t="str">
            <v>Unknown Supplier</v>
          </cell>
          <cell r="P26266" t="str">
            <v>Unknown Supplier</v>
          </cell>
          <cell r="Q26266" t="str">
            <v>Unknown Supplier</v>
          </cell>
          <cell r="R26266" t="str">
            <v>Unknown Supplier</v>
          </cell>
          <cell r="S26266" t="str">
            <v>Unknown Supplier</v>
          </cell>
        </row>
        <row r="26267">
          <cell r="A26267" t="str">
            <v>B-25456</v>
          </cell>
          <cell r="B26267" t="str">
            <v>LABEL MASTER PRIDE JET UR **FLOOR STOCK** 1.96</v>
          </cell>
          <cell r="C26267" t="str">
            <v>Unknown Last Received</v>
          </cell>
          <cell r="E26267" t="str">
            <v>Unknown Last Order</v>
          </cell>
          <cell r="F26267" t="str">
            <v>Unknown Last Received</v>
          </cell>
          <cell r="G26267" t="str">
            <v>NAE Active</v>
          </cell>
          <cell r="I26267" t="str">
            <v>Marine</v>
          </cell>
          <cell r="J26267" t="str">
            <v>NA</v>
          </cell>
          <cell r="K26267" t="str">
            <v>NA</v>
          </cell>
          <cell r="L26267" t="str">
            <v>Stan Sarnowski</v>
          </cell>
          <cell r="M26267" t="str">
            <v>Unable to Identify</v>
          </cell>
          <cell r="N26267" t="str">
            <v>Unable to Identify</v>
          </cell>
          <cell r="O26267" t="str">
            <v>Unknown Supplier</v>
          </cell>
          <cell r="P26267" t="str">
            <v>Unknown Supplier</v>
          </cell>
          <cell r="Q26267" t="str">
            <v>Unknown Supplier</v>
          </cell>
          <cell r="R26267" t="str">
            <v>Unknown Supplier</v>
          </cell>
          <cell r="S26267" t="str">
            <v>Unknown Supplier</v>
          </cell>
        </row>
        <row r="26268">
          <cell r="A26268" t="str">
            <v>B-25457</v>
          </cell>
          <cell r="B26268" t="str">
            <v>LABEL MASTER PRIDE UL W/ **FLOOR STOCK** 1.96</v>
          </cell>
          <cell r="C26268" t="str">
            <v>Unknown Last Received</v>
          </cell>
          <cell r="E26268" t="str">
            <v>Unknown Last Order</v>
          </cell>
          <cell r="F26268" t="str">
            <v>Unknown Last Received</v>
          </cell>
          <cell r="G26268" t="str">
            <v>NAE Active</v>
          </cell>
          <cell r="I26268" t="str">
            <v>Marine</v>
          </cell>
          <cell r="J26268" t="str">
            <v>NA</v>
          </cell>
          <cell r="K26268" t="str">
            <v>NA</v>
          </cell>
          <cell r="L26268" t="str">
            <v>NA</v>
          </cell>
          <cell r="M26268" t="str">
            <v>Unable to Identify</v>
          </cell>
          <cell r="N26268" t="str">
            <v>Unable to Identify</v>
          </cell>
          <cell r="O26268" t="str">
            <v>Unknown Supplier</v>
          </cell>
          <cell r="P26268" t="str">
            <v>Unknown Supplier</v>
          </cell>
          <cell r="Q26268" t="str">
            <v>Unknown Supplier</v>
          </cell>
          <cell r="R26268" t="str">
            <v>Unknown Supplier</v>
          </cell>
          <cell r="S26268" t="str">
            <v>Unknown Supplier</v>
          </cell>
        </row>
        <row r="26269">
          <cell r="A26269" t="str">
            <v>B-25459</v>
          </cell>
          <cell r="B26269" t="str">
            <v>LABEL MASTER PRIDE UR **FLOOR STOCK**10 UP 1.96</v>
          </cell>
          <cell r="C26269" t="str">
            <v>Unknown Last Received</v>
          </cell>
          <cell r="E26269" t="str">
            <v>Unknown Last Order</v>
          </cell>
          <cell r="F26269" t="str">
            <v>Unknown Last Received</v>
          </cell>
          <cell r="G26269" t="str">
            <v>NAE Active</v>
          </cell>
          <cell r="I26269" t="str">
            <v>Marine</v>
          </cell>
          <cell r="J26269" t="str">
            <v>NA</v>
          </cell>
          <cell r="K26269" t="str">
            <v>NA</v>
          </cell>
          <cell r="L26269" t="str">
            <v>Stan Sarnowski</v>
          </cell>
          <cell r="M26269" t="str">
            <v>Unable to Identify</v>
          </cell>
          <cell r="N26269" t="str">
            <v>Unable to Identify</v>
          </cell>
          <cell r="O26269" t="str">
            <v>Unknown Supplier</v>
          </cell>
          <cell r="P26269" t="str">
            <v>Unknown Supplier</v>
          </cell>
          <cell r="Q26269" t="str">
            <v>Unknown Supplier</v>
          </cell>
          <cell r="R26269" t="str">
            <v>Unknown Supplier</v>
          </cell>
          <cell r="S26269" t="str">
            <v>Unknown Supplier</v>
          </cell>
        </row>
        <row r="26270">
          <cell r="A26270" t="str">
            <v>B-25527</v>
          </cell>
          <cell r="B26270" t="str">
            <v>LABEL MASTER CHRGEPRO HP( PLAIN SHEET FORM (NEW CAS</v>
          </cell>
          <cell r="C26270" t="str">
            <v>Unknown Last Received</v>
          </cell>
          <cell r="E26270" t="str">
            <v>Unknown Last Order</v>
          </cell>
          <cell r="F26270" t="str">
            <v>Unknown Last Received</v>
          </cell>
          <cell r="G26270" t="str">
            <v>NAE Active</v>
          </cell>
          <cell r="I26270" t="str">
            <v>Marine</v>
          </cell>
          <cell r="J26270" t="str">
            <v>NA</v>
          </cell>
          <cell r="K26270" t="str">
            <v>Materials &amp; Packaging</v>
          </cell>
          <cell r="L26270" t="str">
            <v>Stan Sarnowski</v>
          </cell>
          <cell r="M26270" t="str">
            <v>Unable to Identify</v>
          </cell>
          <cell r="N26270" t="str">
            <v>Unable to Identify</v>
          </cell>
          <cell r="O26270" t="str">
            <v>Unknown Supplier</v>
          </cell>
          <cell r="P26270" t="str">
            <v>Unknown Supplier</v>
          </cell>
          <cell r="Q26270" t="str">
            <v>Unknown Supplier</v>
          </cell>
          <cell r="R26270" t="str">
            <v>Unknown Supplier</v>
          </cell>
          <cell r="S26270" t="str">
            <v>Unknown Supplier</v>
          </cell>
        </row>
        <row r="26271">
          <cell r="A26271" t="str">
            <v>B-25648</v>
          </cell>
          <cell r="B26271" t="str">
            <v>LABEL CASE 2 LED CHARGER PLAIN SHEET FORM</v>
          </cell>
          <cell r="C26271" t="str">
            <v>Unknown Last Received</v>
          </cell>
          <cell r="E26271" t="str">
            <v>Unknown Last Order</v>
          </cell>
          <cell r="F26271" t="str">
            <v>Unknown Last Received</v>
          </cell>
          <cell r="G26271" t="str">
            <v>NAE Active</v>
          </cell>
          <cell r="I26271" t="str">
            <v>Marine</v>
          </cell>
          <cell r="J26271" t="str">
            <v>NA</v>
          </cell>
          <cell r="K26271" t="str">
            <v>NA</v>
          </cell>
          <cell r="L26271" t="str">
            <v>NA</v>
          </cell>
          <cell r="M26271" t="str">
            <v>Unable to Identify</v>
          </cell>
          <cell r="N26271" t="str">
            <v>Unable to Identify</v>
          </cell>
          <cell r="O26271" t="str">
            <v>Unknown Supplier</v>
          </cell>
          <cell r="P26271" t="str">
            <v>Unknown Supplier</v>
          </cell>
          <cell r="Q26271" t="str">
            <v>Unknown Supplier</v>
          </cell>
          <cell r="R26271" t="str">
            <v>Unknown Supplier</v>
          </cell>
          <cell r="S26271" t="str">
            <v>Unknown Supplier</v>
          </cell>
        </row>
        <row r="26272">
          <cell r="A26272" t="str">
            <v>B-25654</v>
          </cell>
          <cell r="B26272" t="str">
            <v>LABEL MASTER MARINE-5 UP PLAIN SHEET FORM (NEW CAS</v>
          </cell>
          <cell r="C26272" t="str">
            <v>Unknown Last Received</v>
          </cell>
          <cell r="E26272" t="str">
            <v>Unknown Last Order</v>
          </cell>
          <cell r="F26272" t="str">
            <v>Unknown Last Received</v>
          </cell>
          <cell r="G26272" t="str">
            <v>NAE Active</v>
          </cell>
          <cell r="I26272" t="str">
            <v>Marine</v>
          </cell>
          <cell r="J26272" t="str">
            <v>NA</v>
          </cell>
          <cell r="K26272" t="str">
            <v>NA</v>
          </cell>
          <cell r="L26272" t="str">
            <v>Stan Sarnowski</v>
          </cell>
          <cell r="M26272" t="str">
            <v>Unable to Identify</v>
          </cell>
          <cell r="N26272" t="str">
            <v>Unable to Identify</v>
          </cell>
          <cell r="O26272" t="str">
            <v>Unknown Supplier</v>
          </cell>
          <cell r="P26272" t="str">
            <v>Unknown Supplier</v>
          </cell>
          <cell r="Q26272" t="str">
            <v>Unknown Supplier</v>
          </cell>
          <cell r="R26272" t="str">
            <v>Unknown Supplier</v>
          </cell>
          <cell r="S26272" t="str">
            <v>Unknown Supplier</v>
          </cell>
        </row>
        <row r="26273">
          <cell r="A26273" t="str">
            <v>B-26187</v>
          </cell>
          <cell r="B26273" t="str">
            <v>A.C. LINE CORD ASSEMBLY</v>
          </cell>
          <cell r="C26273" t="str">
            <v>Unknown Last Received</v>
          </cell>
          <cell r="E26273" t="str">
            <v>Unknown Last Order</v>
          </cell>
          <cell r="F26273" t="str">
            <v>Unknown Last Received</v>
          </cell>
          <cell r="G26273" t="str">
            <v>NAE Active</v>
          </cell>
          <cell r="I26273" t="str">
            <v>Marine</v>
          </cell>
          <cell r="J26273" t="str">
            <v>NA</v>
          </cell>
          <cell r="K26273" t="str">
            <v>NA</v>
          </cell>
          <cell r="L26273" t="str">
            <v>NA</v>
          </cell>
          <cell r="M26273" t="str">
            <v>Unable to Identify</v>
          </cell>
          <cell r="N26273" t="str">
            <v>Unable to Identify</v>
          </cell>
          <cell r="O26273" t="str">
            <v>Unknown Supplier</v>
          </cell>
          <cell r="P26273" t="str">
            <v>Unknown Supplier</v>
          </cell>
          <cell r="Q26273" t="str">
            <v>Unknown Supplier</v>
          </cell>
          <cell r="R26273" t="str">
            <v>Unknown Supplier</v>
          </cell>
          <cell r="S26273" t="str">
            <v>Unknown Supplier</v>
          </cell>
        </row>
        <row r="26274">
          <cell r="A26274" t="str">
            <v>B-26202</v>
          </cell>
          <cell r="B26274" t="str">
            <v>EVERCEL MAIN PCB</v>
          </cell>
          <cell r="C26274" t="str">
            <v>Unknown Last Received</v>
          </cell>
          <cell r="E26274" t="str">
            <v>Unknown Last Order</v>
          </cell>
          <cell r="F26274" t="str">
            <v>Unknown Last Received</v>
          </cell>
          <cell r="G26274" t="str">
            <v>NAE Active</v>
          </cell>
          <cell r="I26274" t="str">
            <v>Marine</v>
          </cell>
          <cell r="J26274" t="str">
            <v>NA</v>
          </cell>
          <cell r="K26274" t="str">
            <v>NA</v>
          </cell>
          <cell r="L26274" t="str">
            <v>Stan Sarnowski</v>
          </cell>
          <cell r="M26274" t="str">
            <v>Unable to Identify</v>
          </cell>
          <cell r="N26274" t="str">
            <v>Unable to Identify</v>
          </cell>
          <cell r="O26274" t="str">
            <v>Unknown Supplier</v>
          </cell>
          <cell r="P26274" t="str">
            <v>Unknown Supplier</v>
          </cell>
          <cell r="Q26274" t="str">
            <v>Unknown Supplier</v>
          </cell>
          <cell r="R26274" t="str">
            <v>Unknown Supplier</v>
          </cell>
          <cell r="S26274" t="str">
            <v>Unknown Supplier</v>
          </cell>
        </row>
        <row r="26275">
          <cell r="A26275" t="str">
            <v>B-26290</v>
          </cell>
          <cell r="B26275" t="str">
            <v>15A PCB NO CASE,NO WIRES PER PKG FROM S,U-3862 R-D</v>
          </cell>
          <cell r="C26275" t="str">
            <v>Unknown Last Received</v>
          </cell>
          <cell r="E26275" t="str">
            <v>Unknown Last Order</v>
          </cell>
          <cell r="F26275" t="str">
            <v>Unknown Last Received</v>
          </cell>
          <cell r="G26275" t="str">
            <v>NAE Active</v>
          </cell>
          <cell r="I26275" t="str">
            <v>Marine</v>
          </cell>
          <cell r="J26275" t="str">
            <v>NA</v>
          </cell>
          <cell r="K26275" t="str">
            <v>NA</v>
          </cell>
          <cell r="L26275" t="str">
            <v>Chris Mayfield</v>
          </cell>
          <cell r="M26275" t="str">
            <v>Unable to Identify</v>
          </cell>
          <cell r="N26275" t="str">
            <v>Unable to Identify</v>
          </cell>
          <cell r="O26275" t="str">
            <v>Unknown Supplier</v>
          </cell>
          <cell r="P26275" t="str">
            <v>Unknown Supplier</v>
          </cell>
          <cell r="Q26275" t="str">
            <v>Unknown Supplier</v>
          </cell>
          <cell r="R26275" t="str">
            <v>Unknown Supplier</v>
          </cell>
          <cell r="S26275" t="str">
            <v>Unknown Supplier</v>
          </cell>
        </row>
        <row r="26276">
          <cell r="A26276" t="str">
            <v>B-26389</v>
          </cell>
          <cell r="B26276" t="str">
            <v>2905-24,LABEL ASY</v>
          </cell>
          <cell r="C26276" t="str">
            <v>Unknown Last Received</v>
          </cell>
          <cell r="E26276" t="str">
            <v>Unknown Last Order</v>
          </cell>
          <cell r="F26276" t="str">
            <v>Unknown Last Received</v>
          </cell>
          <cell r="G26276" t="str">
            <v>NAE Active</v>
          </cell>
          <cell r="I26276" t="str">
            <v>Marine</v>
          </cell>
          <cell r="J26276" t="str">
            <v>NA</v>
          </cell>
          <cell r="K26276" t="str">
            <v>NA</v>
          </cell>
          <cell r="L26276" t="str">
            <v>Stan Sarnowski</v>
          </cell>
          <cell r="M26276" t="str">
            <v>Unable to Identify</v>
          </cell>
          <cell r="N26276" t="str">
            <v>Unable to Identify</v>
          </cell>
          <cell r="O26276" t="str">
            <v>Unknown Supplier</v>
          </cell>
          <cell r="P26276" t="str">
            <v>Unknown Supplier</v>
          </cell>
          <cell r="Q26276" t="str">
            <v>Unknown Supplier</v>
          </cell>
          <cell r="R26276" t="str">
            <v>Unknown Supplier</v>
          </cell>
          <cell r="S26276" t="str">
            <v>Unknown Supplier</v>
          </cell>
        </row>
        <row r="26277">
          <cell r="A26277" t="str">
            <v>B-26693</v>
          </cell>
          <cell r="B26277" t="str">
            <v>CASE LABEL CHARGE PRO</v>
          </cell>
          <cell r="C26277" t="str">
            <v>Unknown Last Received</v>
          </cell>
          <cell r="E26277" t="str">
            <v>Unknown Last Order</v>
          </cell>
          <cell r="F26277" t="str">
            <v>Unknown Last Received</v>
          </cell>
          <cell r="G26277" t="str">
            <v>NAE Active</v>
          </cell>
          <cell r="I26277" t="str">
            <v>Marine</v>
          </cell>
          <cell r="J26277" t="str">
            <v>NA</v>
          </cell>
          <cell r="K26277" t="str">
            <v>NA</v>
          </cell>
          <cell r="L26277" t="str">
            <v>Stan Sarnowski</v>
          </cell>
          <cell r="M26277" t="str">
            <v>Unable to Identify</v>
          </cell>
          <cell r="N26277" t="str">
            <v>Unable to Identify</v>
          </cell>
          <cell r="O26277" t="str">
            <v>Unknown Supplier</v>
          </cell>
          <cell r="P26277" t="str">
            <v>Unknown Supplier</v>
          </cell>
          <cell r="Q26277" t="str">
            <v>Unknown Supplier</v>
          </cell>
          <cell r="R26277" t="str">
            <v>Unknown Supplier</v>
          </cell>
          <cell r="S26277" t="str">
            <v>Unknown Supplier</v>
          </cell>
        </row>
        <row r="26278">
          <cell r="A26278" t="str">
            <v>B-26848</v>
          </cell>
          <cell r="B26278" t="str">
            <v>LABEL,CAUTION</v>
          </cell>
          <cell r="C26278" t="str">
            <v>Unknown Last Received</v>
          </cell>
          <cell r="E26278" t="str">
            <v>Unknown Last Order</v>
          </cell>
          <cell r="F26278" t="str">
            <v>Unknown Last Received</v>
          </cell>
          <cell r="G26278" t="str">
            <v>NAE Active</v>
          </cell>
          <cell r="I26278" t="str">
            <v>Marine</v>
          </cell>
          <cell r="J26278" t="str">
            <v>NA</v>
          </cell>
          <cell r="K26278" t="str">
            <v>NA</v>
          </cell>
          <cell r="L26278" t="str">
            <v>Stan Sarnowski</v>
          </cell>
          <cell r="M26278" t="str">
            <v>Unable to Identify</v>
          </cell>
          <cell r="N26278" t="str">
            <v>Unable to Identify</v>
          </cell>
          <cell r="O26278" t="str">
            <v>Unknown Supplier</v>
          </cell>
          <cell r="P26278" t="str">
            <v>Unknown Supplier</v>
          </cell>
          <cell r="Q26278" t="str">
            <v>Unknown Supplier</v>
          </cell>
          <cell r="R26278" t="str">
            <v>Unknown Supplier</v>
          </cell>
          <cell r="S26278" t="str">
            <v>Unknown Supplier</v>
          </cell>
        </row>
        <row r="26279">
          <cell r="A26279" t="str">
            <v>B-26876</v>
          </cell>
          <cell r="B26279" t="str">
            <v>INSERT,IND,BOTTOM FOR C-26873</v>
          </cell>
          <cell r="C26279" t="str">
            <v>Unknown Last Received</v>
          </cell>
          <cell r="E26279" t="str">
            <v>Unknown Last Order</v>
          </cell>
          <cell r="F26279" t="str">
            <v>Unknown Last Received</v>
          </cell>
          <cell r="G26279" t="str">
            <v>NAE Active</v>
          </cell>
          <cell r="I26279" t="str">
            <v>Marine</v>
          </cell>
          <cell r="J26279" t="str">
            <v>NA</v>
          </cell>
          <cell r="K26279" t="str">
            <v>NA</v>
          </cell>
          <cell r="L26279" t="str">
            <v>Stan Sarnowski</v>
          </cell>
          <cell r="M26279" t="str">
            <v>Unable to Identify</v>
          </cell>
          <cell r="N26279" t="str">
            <v>Unable to Identify</v>
          </cell>
          <cell r="O26279" t="str">
            <v>Unknown Supplier</v>
          </cell>
          <cell r="P26279" t="str">
            <v>Unknown Supplier</v>
          </cell>
          <cell r="Q26279" t="str">
            <v>Unknown Supplier</v>
          </cell>
          <cell r="R26279" t="str">
            <v>Unknown Supplier</v>
          </cell>
          <cell r="S26279" t="str">
            <v>Unknown Supplier</v>
          </cell>
        </row>
        <row r="26280">
          <cell r="A26280" t="str">
            <v>B-26963</v>
          </cell>
          <cell r="B26280" t="str">
            <v>LABEL POP 2602 IN FRENCH CANADIAN PKGING INITIATIV</v>
          </cell>
          <cell r="C26280" t="str">
            <v>Unknown Last Received</v>
          </cell>
          <cell r="E26280" t="str">
            <v>Unknown Last Order</v>
          </cell>
          <cell r="F26280" t="str">
            <v>Unknown Last Received</v>
          </cell>
          <cell r="G26280" t="str">
            <v>NAE Active</v>
          </cell>
          <cell r="I26280" t="str">
            <v>Marine</v>
          </cell>
          <cell r="J26280" t="str">
            <v>NA</v>
          </cell>
          <cell r="K26280" t="str">
            <v>NA</v>
          </cell>
          <cell r="L26280" t="str">
            <v>NA</v>
          </cell>
          <cell r="M26280" t="str">
            <v>Unable to Identify</v>
          </cell>
          <cell r="N26280" t="str">
            <v>Unable to Identify</v>
          </cell>
          <cell r="O26280" t="str">
            <v>Unknown Supplier</v>
          </cell>
          <cell r="P26280" t="str">
            <v>Unknown Supplier</v>
          </cell>
          <cell r="Q26280" t="str">
            <v>Unknown Supplier</v>
          </cell>
          <cell r="R26280" t="str">
            <v>Unknown Supplier</v>
          </cell>
          <cell r="S26280" t="str">
            <v>Unknown Supplier</v>
          </cell>
        </row>
        <row r="26281">
          <cell r="A26281" t="str">
            <v>B-26964</v>
          </cell>
          <cell r="B26281" t="str">
            <v>LABEL POP 2603 IN FRENCH CANADIAN PKGING INITIATIV</v>
          </cell>
          <cell r="C26281" t="str">
            <v>Unknown Last Received</v>
          </cell>
          <cell r="E26281" t="str">
            <v>Unknown Last Order</v>
          </cell>
          <cell r="F26281" t="str">
            <v>Unknown Last Received</v>
          </cell>
          <cell r="G26281" t="str">
            <v>NAE Active</v>
          </cell>
          <cell r="I26281" t="str">
            <v>Marine</v>
          </cell>
          <cell r="J26281" t="str">
            <v>NA</v>
          </cell>
          <cell r="K26281" t="str">
            <v>NA</v>
          </cell>
          <cell r="L26281" t="str">
            <v>NA</v>
          </cell>
          <cell r="M26281" t="str">
            <v>Unable to Identify</v>
          </cell>
          <cell r="N26281" t="str">
            <v>Unable to Identify</v>
          </cell>
          <cell r="O26281" t="str">
            <v>Unknown Supplier</v>
          </cell>
          <cell r="P26281" t="str">
            <v>Unknown Supplier</v>
          </cell>
          <cell r="Q26281" t="str">
            <v>Unknown Supplier</v>
          </cell>
          <cell r="R26281" t="str">
            <v>Unknown Supplier</v>
          </cell>
          <cell r="S26281" t="str">
            <v>Unknown Supplier</v>
          </cell>
        </row>
        <row r="26282">
          <cell r="A26282" t="str">
            <v>B-26969</v>
          </cell>
          <cell r="B26282" t="str">
            <v>LABEL POP 2611 IN FRENCH CANADIAN PKGING INITIATIV</v>
          </cell>
          <cell r="C26282" t="str">
            <v>Unknown Last Received</v>
          </cell>
          <cell r="E26282" t="str">
            <v>Unknown Last Order</v>
          </cell>
          <cell r="F26282" t="str">
            <v>Unknown Last Received</v>
          </cell>
          <cell r="G26282" t="str">
            <v>NAE Active</v>
          </cell>
          <cell r="I26282" t="str">
            <v>Marine</v>
          </cell>
          <cell r="J26282" t="str">
            <v>NA</v>
          </cell>
          <cell r="K26282" t="str">
            <v>NA</v>
          </cell>
          <cell r="L26282" t="str">
            <v>Stan Sarnowski</v>
          </cell>
          <cell r="M26282" t="str">
            <v>Unable to Identify</v>
          </cell>
          <cell r="N26282" t="str">
            <v>Unable to Identify</v>
          </cell>
          <cell r="O26282" t="str">
            <v>Unknown Supplier</v>
          </cell>
          <cell r="P26282" t="str">
            <v>Unknown Supplier</v>
          </cell>
          <cell r="Q26282" t="str">
            <v>Unknown Supplier</v>
          </cell>
          <cell r="R26282" t="str">
            <v>Unknown Supplier</v>
          </cell>
          <cell r="S26282" t="str">
            <v>Unknown Supplier</v>
          </cell>
        </row>
        <row r="26283">
          <cell r="A26283" t="str">
            <v>B-27061</v>
          </cell>
          <cell r="B26283" t="str">
            <v>LABEL ASSY,2904JT-24</v>
          </cell>
          <cell r="C26283" t="str">
            <v>Unknown Last Received</v>
          </cell>
          <cell r="E26283" t="str">
            <v>Unknown Last Order</v>
          </cell>
          <cell r="F26283" t="str">
            <v>Unknown Last Received</v>
          </cell>
          <cell r="G26283" t="str">
            <v>NAE Active</v>
          </cell>
          <cell r="I26283" t="str">
            <v>Marine</v>
          </cell>
          <cell r="J26283" t="str">
            <v>NA</v>
          </cell>
          <cell r="K26283" t="str">
            <v>NA</v>
          </cell>
          <cell r="L26283" t="str">
            <v>Stan Sarnowski</v>
          </cell>
          <cell r="M26283" t="str">
            <v>Unable to Identify</v>
          </cell>
          <cell r="N26283" t="str">
            <v>Unable to Identify</v>
          </cell>
          <cell r="O26283" t="str">
            <v>Unknown Supplier</v>
          </cell>
          <cell r="P26283" t="str">
            <v>Unknown Supplier</v>
          </cell>
          <cell r="Q26283" t="str">
            <v>Unknown Supplier</v>
          </cell>
          <cell r="R26283" t="str">
            <v>Unknown Supplier</v>
          </cell>
          <cell r="S26283" t="str">
            <v>Unknown Supplier</v>
          </cell>
        </row>
        <row r="26284">
          <cell r="A26284" t="str">
            <v>BHT-5229</v>
          </cell>
          <cell r="B26284" t="str">
            <v>Knob, Thermostat</v>
          </cell>
          <cell r="C26284" t="str">
            <v>Unknown Last Received</v>
          </cell>
          <cell r="E26284" t="str">
            <v>Unknown Last Order</v>
          </cell>
          <cell r="F26284" t="str">
            <v>Unknown Last Received</v>
          </cell>
          <cell r="G26284" t="str">
            <v>NAE Active</v>
          </cell>
          <cell r="I26284" t="str">
            <v>Gardner Bender</v>
          </cell>
          <cell r="J26284" t="str">
            <v>Capital Equipment</v>
          </cell>
          <cell r="K26284" t="str">
            <v>Cable Installation</v>
          </cell>
          <cell r="L26284" t="str">
            <v>Shane Harder</v>
          </cell>
          <cell r="M26284" t="str">
            <v>Unable to Identify</v>
          </cell>
          <cell r="N26284" t="str">
            <v>Unable to Identify</v>
          </cell>
          <cell r="O26284" t="str">
            <v>Unknown Supplier</v>
          </cell>
          <cell r="P26284" t="str">
            <v>Unknown Supplier</v>
          </cell>
          <cell r="Q26284" t="str">
            <v>Unknown Supplier</v>
          </cell>
          <cell r="R26284" t="str">
            <v>Unknown Supplier</v>
          </cell>
          <cell r="S26284" t="str">
            <v>Unknown Supplier</v>
          </cell>
        </row>
        <row r="26285">
          <cell r="A26285" t="str">
            <v>C14-1210</v>
          </cell>
          <cell r="B26285" t="str">
            <v>ELECTRICAL TERMINAL</v>
          </cell>
          <cell r="C26285" t="str">
            <v>Unknown Last Received</v>
          </cell>
          <cell r="E26285" t="str">
            <v>Unknown Last Order</v>
          </cell>
          <cell r="F26285" t="str">
            <v>Unknown Last Received</v>
          </cell>
          <cell r="G26285" t="str">
            <v>NAE Active</v>
          </cell>
          <cell r="I26285" t="str">
            <v>Gardner Bender</v>
          </cell>
          <cell r="J26285" t="str">
            <v>NA</v>
          </cell>
          <cell r="K26285" t="str">
            <v>Terminals</v>
          </cell>
          <cell r="L26285" t="str">
            <v>NA</v>
          </cell>
          <cell r="M26285" t="str">
            <v>Unable to Identify</v>
          </cell>
          <cell r="N26285" t="str">
            <v>Unable to Identify</v>
          </cell>
          <cell r="O26285" t="str">
            <v>Unknown Supplier</v>
          </cell>
          <cell r="P26285" t="str">
            <v>Unknown Supplier</v>
          </cell>
          <cell r="Q26285" t="str">
            <v>Unknown Supplier</v>
          </cell>
          <cell r="R26285" t="str">
            <v>Unknown Supplier</v>
          </cell>
          <cell r="S26285" t="str">
            <v>Unknown Supplier</v>
          </cell>
        </row>
        <row r="26286">
          <cell r="A26286" t="str">
            <v>C-21278</v>
          </cell>
          <cell r="B26286" t="str">
            <v>FAN #900</v>
          </cell>
          <cell r="C26286" t="str">
            <v>Unknown Last Received</v>
          </cell>
          <cell r="E26286" t="str">
            <v>Unknown Last Order</v>
          </cell>
          <cell r="F26286" t="str">
            <v>Unknown Last Received</v>
          </cell>
          <cell r="G26286" t="str">
            <v>NAE Active</v>
          </cell>
          <cell r="I26286" t="str">
            <v>Marine</v>
          </cell>
          <cell r="J26286" t="str">
            <v>NA</v>
          </cell>
          <cell r="K26286" t="str">
            <v>NA</v>
          </cell>
          <cell r="L26286" t="str">
            <v>NA</v>
          </cell>
          <cell r="M26286" t="str">
            <v>Unable to Identify</v>
          </cell>
          <cell r="N26286" t="str">
            <v>Unable to Identify</v>
          </cell>
          <cell r="O26286" t="str">
            <v>Unknown Supplier</v>
          </cell>
          <cell r="P26286" t="str">
            <v>Unknown Supplier</v>
          </cell>
          <cell r="Q26286" t="str">
            <v>Unknown Supplier</v>
          </cell>
          <cell r="R26286" t="str">
            <v>Unknown Supplier</v>
          </cell>
          <cell r="S26286" t="str">
            <v>Unknown Supplier</v>
          </cell>
        </row>
        <row r="26287">
          <cell r="A26287" t="str">
            <v>C-23327-U</v>
          </cell>
          <cell r="B26287" t="str">
            <v>HOUSING NATURAL BEIGE LOW PROFILE RECESSED LIGH</v>
          </cell>
          <cell r="C26287" t="str">
            <v>Unknown Last Received</v>
          </cell>
          <cell r="E26287" t="str">
            <v>Unknown Last Order</v>
          </cell>
          <cell r="F26287" t="str">
            <v>Unknown Last Received</v>
          </cell>
          <cell r="G26287" t="str">
            <v>NAE Active</v>
          </cell>
          <cell r="I26287" t="str">
            <v>Marine</v>
          </cell>
          <cell r="J26287" t="str">
            <v>NA</v>
          </cell>
          <cell r="K26287" t="str">
            <v>NA</v>
          </cell>
          <cell r="L26287" t="str">
            <v>Stan Sarnowski</v>
          </cell>
          <cell r="M26287" t="str">
            <v>Unable to Identify</v>
          </cell>
          <cell r="N26287" t="str">
            <v>Unable to Identify</v>
          </cell>
          <cell r="O26287" t="str">
            <v>Unknown Supplier</v>
          </cell>
          <cell r="P26287" t="str">
            <v>Unknown Supplier</v>
          </cell>
          <cell r="Q26287" t="str">
            <v>Unknown Supplier</v>
          </cell>
          <cell r="R26287" t="str">
            <v>Unknown Supplier</v>
          </cell>
          <cell r="S26287" t="str">
            <v>Unknown Supplier</v>
          </cell>
        </row>
        <row r="26288">
          <cell r="A26288" t="str">
            <v>C-24114</v>
          </cell>
          <cell r="B26288" t="str">
            <v>2603F-B STATIC CONVERTER ASSEMBLY</v>
          </cell>
          <cell r="C26288" t="str">
            <v>Unknown Last Received</v>
          </cell>
          <cell r="E26288" t="str">
            <v>Unknown Last Order</v>
          </cell>
          <cell r="F26288" t="str">
            <v>Unknown Last Received</v>
          </cell>
          <cell r="G26288" t="str">
            <v>NAE Active</v>
          </cell>
          <cell r="I26288" t="str">
            <v>Marine</v>
          </cell>
          <cell r="J26288" t="str">
            <v>NA</v>
          </cell>
          <cell r="K26288" t="str">
            <v>NA</v>
          </cell>
          <cell r="L26288" t="str">
            <v>Stan Sarnowski</v>
          </cell>
          <cell r="M26288" t="str">
            <v>Unable to Identify</v>
          </cell>
          <cell r="N26288" t="str">
            <v>Unable to Identify</v>
          </cell>
          <cell r="O26288" t="str">
            <v>Unknown Supplier</v>
          </cell>
          <cell r="P26288" t="str">
            <v>Unknown Supplier</v>
          </cell>
          <cell r="Q26288" t="str">
            <v>Unknown Supplier</v>
          </cell>
          <cell r="R26288" t="str">
            <v>Unknown Supplier</v>
          </cell>
          <cell r="S26288" t="str">
            <v>Unknown Supplier</v>
          </cell>
        </row>
        <row r="26289">
          <cell r="A26289" t="str">
            <v>C-24500</v>
          </cell>
          <cell r="B26289" t="str">
            <v>P.C. BOARD ASSEMBLY **** REF. S-26061********</v>
          </cell>
          <cell r="C26289" t="str">
            <v>Unknown Last Received</v>
          </cell>
          <cell r="E26289" t="str">
            <v>Unknown Last Order</v>
          </cell>
          <cell r="F26289" t="str">
            <v>Unknown Last Received</v>
          </cell>
          <cell r="G26289" t="str">
            <v>NAE Active</v>
          </cell>
          <cell r="I26289" t="str">
            <v>Marine</v>
          </cell>
          <cell r="J26289" t="str">
            <v>NA</v>
          </cell>
          <cell r="K26289" t="str">
            <v>NA</v>
          </cell>
          <cell r="L26289" t="str">
            <v>Stan Sarnowski</v>
          </cell>
          <cell r="M26289" t="str">
            <v>Unable to Identify</v>
          </cell>
          <cell r="N26289" t="str">
            <v>Unable to Identify</v>
          </cell>
          <cell r="O26289" t="str">
            <v>Unknown Supplier</v>
          </cell>
          <cell r="P26289" t="str">
            <v>Unknown Supplier</v>
          </cell>
          <cell r="Q26289" t="str">
            <v>Unknown Supplier</v>
          </cell>
          <cell r="R26289" t="str">
            <v>Unknown Supplier</v>
          </cell>
          <cell r="S26289" t="str">
            <v>Unknown Supplier</v>
          </cell>
        </row>
        <row r="26290">
          <cell r="A26290" t="str">
            <v>C-24500-1</v>
          </cell>
          <cell r="B26290" t="str">
            <v>P.C. BOARD ASSEMBLY</v>
          </cell>
          <cell r="C26290" t="str">
            <v>Unknown Last Received</v>
          </cell>
          <cell r="E26290" t="str">
            <v>Unknown Last Order</v>
          </cell>
          <cell r="F26290" t="str">
            <v>Unknown Last Received</v>
          </cell>
          <cell r="G26290" t="str">
            <v>NAE Active</v>
          </cell>
          <cell r="I26290" t="str">
            <v>Marine</v>
          </cell>
          <cell r="J26290" t="str">
            <v>NA</v>
          </cell>
          <cell r="K26290" t="str">
            <v>NA</v>
          </cell>
          <cell r="L26290" t="str">
            <v>Stan Sarnowski</v>
          </cell>
          <cell r="M26290" t="str">
            <v>Unable to Identify</v>
          </cell>
          <cell r="N26290" t="str">
            <v>Unable to Identify</v>
          </cell>
          <cell r="O26290" t="str">
            <v>Unknown Supplier</v>
          </cell>
          <cell r="P26290" t="str">
            <v>Unknown Supplier</v>
          </cell>
          <cell r="Q26290" t="str">
            <v>Unknown Supplier</v>
          </cell>
          <cell r="R26290" t="str">
            <v>Unknown Supplier</v>
          </cell>
          <cell r="S26290" t="str">
            <v>Unknown Supplier</v>
          </cell>
        </row>
        <row r="26291">
          <cell r="A26291" t="str">
            <v>C-24645-U</v>
          </cell>
          <cell r="B26291" t="str">
            <v>PRE-PTD ASY .75 FT DC CABLE</v>
          </cell>
          <cell r="C26291" t="str">
            <v>Unknown Last Received</v>
          </cell>
          <cell r="E26291" t="str">
            <v>Unknown Last Order</v>
          </cell>
          <cell r="F26291" t="str">
            <v>Unknown Last Received</v>
          </cell>
          <cell r="G26291" t="str">
            <v>NAE Active</v>
          </cell>
          <cell r="I26291" t="str">
            <v>Marine</v>
          </cell>
          <cell r="J26291" t="str">
            <v>NA</v>
          </cell>
          <cell r="K26291" t="str">
            <v>NA</v>
          </cell>
          <cell r="L26291" t="str">
            <v>Stan Sarnowski</v>
          </cell>
          <cell r="M26291" t="str">
            <v>Unable to Identify</v>
          </cell>
          <cell r="N26291" t="str">
            <v>Unable to Identify</v>
          </cell>
          <cell r="O26291" t="str">
            <v>Unknown Supplier</v>
          </cell>
          <cell r="P26291" t="str">
            <v>Unknown Supplier</v>
          </cell>
          <cell r="Q26291" t="str">
            <v>Unknown Supplier</v>
          </cell>
          <cell r="R26291" t="str">
            <v>Unknown Supplier</v>
          </cell>
          <cell r="S26291" t="str">
            <v>Unknown Supplier</v>
          </cell>
        </row>
        <row r="26292">
          <cell r="A26292" t="str">
            <v>C-24691</v>
          </cell>
          <cell r="B26292" t="str">
            <v>MOUNTING RING REMOTE BLAC "4"" X 3.405"" X .125 THI  "DO NOT SCRAP"</v>
          </cell>
          <cell r="C26292" t="str">
            <v>Unknown Last Received</v>
          </cell>
          <cell r="E26292" t="str">
            <v>Unknown Last Order</v>
          </cell>
          <cell r="F26292" t="str">
            <v>Unknown Last Received</v>
          </cell>
          <cell r="G26292" t="str">
            <v>NAE Active</v>
          </cell>
          <cell r="I26292" t="str">
            <v>Marine</v>
          </cell>
          <cell r="J26292" t="str">
            <v>Marine FG's</v>
          </cell>
          <cell r="K26292" t="str">
            <v>Marine Accessories</v>
          </cell>
          <cell r="L26292" t="str">
            <v>Stan Sarnowski</v>
          </cell>
          <cell r="M26292" t="str">
            <v>Unable to Identify</v>
          </cell>
          <cell r="N26292" t="str">
            <v>Unable to Identify</v>
          </cell>
          <cell r="O26292" t="str">
            <v>Unknown Supplier</v>
          </cell>
          <cell r="P26292" t="str">
            <v>Unknown Supplier</v>
          </cell>
          <cell r="Q26292" t="str">
            <v>Unknown Supplier</v>
          </cell>
          <cell r="R26292" t="str">
            <v>Unknown Supplier</v>
          </cell>
          <cell r="S26292" t="str">
            <v>Unknown Supplier</v>
          </cell>
        </row>
        <row r="26293">
          <cell r="A26293" t="str">
            <v>C-24938</v>
          </cell>
          <cell r="B26293" t="str">
            <v>AC CABLE ASSEMBLY 53"*************************</v>
          </cell>
          <cell r="C26293" t="str">
            <v>Unknown Last Received</v>
          </cell>
          <cell r="E26293" t="str">
            <v>Unknown Last Order</v>
          </cell>
          <cell r="F26293" t="str">
            <v>Unknown Last Received</v>
          </cell>
          <cell r="G26293" t="str">
            <v>NAE Active</v>
          </cell>
          <cell r="I26293" t="str">
            <v>Marine</v>
          </cell>
          <cell r="J26293" t="str">
            <v>NA</v>
          </cell>
          <cell r="K26293" t="str">
            <v>NA</v>
          </cell>
          <cell r="L26293" t="str">
            <v>Stan Sarnowski</v>
          </cell>
          <cell r="M26293" t="str">
            <v>Unable to Identify</v>
          </cell>
          <cell r="N26293" t="str">
            <v>Unable to Identify</v>
          </cell>
          <cell r="O26293" t="str">
            <v>Unknown Supplier</v>
          </cell>
          <cell r="P26293" t="str">
            <v>Unknown Supplier</v>
          </cell>
          <cell r="Q26293" t="str">
            <v>Unknown Supplier</v>
          </cell>
          <cell r="R26293" t="str">
            <v>Unknown Supplier</v>
          </cell>
          <cell r="S26293" t="str">
            <v>Unknown Supplier</v>
          </cell>
        </row>
        <row r="26294">
          <cell r="A26294" t="str">
            <v>C-26234</v>
          </cell>
          <cell r="B26294" t="str">
            <v>MAIN HOUSING ASSEMBLY DRAWING</v>
          </cell>
          <cell r="C26294" t="str">
            <v>Unknown Last Received</v>
          </cell>
          <cell r="E26294" t="str">
            <v>Unknown Last Order</v>
          </cell>
          <cell r="F26294" t="str">
            <v>Unknown Last Received</v>
          </cell>
          <cell r="G26294" t="str">
            <v>NAE Active</v>
          </cell>
          <cell r="I26294" t="str">
            <v>Marine</v>
          </cell>
          <cell r="J26294" t="str">
            <v>NA</v>
          </cell>
          <cell r="K26294" t="str">
            <v>NA</v>
          </cell>
          <cell r="L26294" t="str">
            <v>Stan Sarnowski</v>
          </cell>
          <cell r="M26294" t="str">
            <v>Unable to Identify</v>
          </cell>
          <cell r="N26294" t="str">
            <v>Unable to Identify</v>
          </cell>
          <cell r="O26294" t="str">
            <v>Unknown Supplier</v>
          </cell>
          <cell r="P26294" t="str">
            <v>Unknown Supplier</v>
          </cell>
          <cell r="Q26294" t="str">
            <v>Unknown Supplier</v>
          </cell>
          <cell r="R26294" t="str">
            <v>Unknown Supplier</v>
          </cell>
          <cell r="S26294" t="str">
            <v>Unknown Supplier</v>
          </cell>
        </row>
        <row r="26295">
          <cell r="A26295" t="str">
            <v>C-26257</v>
          </cell>
          <cell r="B26295" t="str">
            <v>LABEL 4 BANK GENERIC 13.125 X 1.687</v>
          </cell>
          <cell r="C26295" t="str">
            <v>Unknown Last Received</v>
          </cell>
          <cell r="E26295" t="str">
            <v>Unknown Last Order</v>
          </cell>
          <cell r="F26295" t="str">
            <v>Unknown Last Received</v>
          </cell>
          <cell r="G26295" t="str">
            <v>NAE Active</v>
          </cell>
          <cell r="I26295" t="str">
            <v>Marine</v>
          </cell>
          <cell r="J26295" t="str">
            <v>NA</v>
          </cell>
          <cell r="K26295" t="str">
            <v>NA</v>
          </cell>
          <cell r="L26295" t="str">
            <v>Stan Sarnowski</v>
          </cell>
          <cell r="M26295" t="str">
            <v>Unable to Identify</v>
          </cell>
          <cell r="N26295" t="str">
            <v>Unable to Identify</v>
          </cell>
          <cell r="O26295" t="str">
            <v>Unknown Supplier</v>
          </cell>
          <cell r="P26295" t="str">
            <v>Unknown Supplier</v>
          </cell>
          <cell r="Q26295" t="str">
            <v>Unknown Supplier</v>
          </cell>
          <cell r="R26295" t="str">
            <v>Unknown Supplier</v>
          </cell>
          <cell r="S26295" t="str">
            <v>Unknown Supplier</v>
          </cell>
        </row>
        <row r="26296">
          <cell r="A26296" t="str">
            <v>C-26344</v>
          </cell>
          <cell r="B26296" t="str">
            <v>CASE,GALVANIC ISOLATOR</v>
          </cell>
          <cell r="C26296" t="str">
            <v>Unknown Last Received</v>
          </cell>
          <cell r="E26296" t="str">
            <v>Unknown Last Order</v>
          </cell>
          <cell r="F26296" t="str">
            <v>Unknown Last Received</v>
          </cell>
          <cell r="G26296" t="str">
            <v>NAE Active</v>
          </cell>
          <cell r="I26296" t="str">
            <v>Marine</v>
          </cell>
          <cell r="J26296" t="str">
            <v>NA</v>
          </cell>
          <cell r="K26296" t="str">
            <v>NA</v>
          </cell>
          <cell r="L26296" t="str">
            <v>Stan Sarnowski</v>
          </cell>
          <cell r="M26296" t="str">
            <v>Unable to Identify</v>
          </cell>
          <cell r="N26296" t="str">
            <v>Unable to Identify</v>
          </cell>
          <cell r="O26296" t="str">
            <v>Unknown Supplier</v>
          </cell>
          <cell r="P26296" t="str">
            <v>Unknown Supplier</v>
          </cell>
          <cell r="Q26296" t="str">
            <v>Unknown Supplier</v>
          </cell>
          <cell r="R26296" t="str">
            <v>Unknown Supplier</v>
          </cell>
          <cell r="S26296" t="str">
            <v>Unknown Supplier</v>
          </cell>
        </row>
        <row r="26297">
          <cell r="A26297" t="str">
            <v>C-26518</v>
          </cell>
          <cell r="B26297" t="str">
            <v>DC CABLE ASSY W/BATT CLIPS</v>
          </cell>
          <cell r="C26297" t="str">
            <v>Unknown Last Received</v>
          </cell>
          <cell r="E26297" t="str">
            <v>Unknown Last Order</v>
          </cell>
          <cell r="F26297" t="str">
            <v>Unknown Last Received</v>
          </cell>
          <cell r="G26297" t="str">
            <v>NAE Active</v>
          </cell>
          <cell r="I26297" t="str">
            <v>Marine</v>
          </cell>
          <cell r="J26297" t="str">
            <v>NA</v>
          </cell>
          <cell r="K26297" t="str">
            <v>NA</v>
          </cell>
          <cell r="L26297" t="str">
            <v>NA</v>
          </cell>
          <cell r="M26297" t="str">
            <v>Unable to Identify</v>
          </cell>
          <cell r="N26297" t="str">
            <v>Unable to Identify</v>
          </cell>
          <cell r="O26297" t="str">
            <v>Unknown Supplier</v>
          </cell>
          <cell r="P26297" t="str">
            <v>Unknown Supplier</v>
          </cell>
          <cell r="Q26297" t="str">
            <v>Unknown Supplier</v>
          </cell>
          <cell r="R26297" t="str">
            <v>Unknown Supplier</v>
          </cell>
          <cell r="S26297" t="str">
            <v>Unknown Supplier</v>
          </cell>
        </row>
        <row r="26298">
          <cell r="A26298" t="str">
            <v>C-26863</v>
          </cell>
          <cell r="B26298" t="str">
            <v>CARTON,RECYCLED D-24087-U FROM SPEEDY</v>
          </cell>
          <cell r="C26298" t="str">
            <v>Unknown Last Received</v>
          </cell>
          <cell r="E26298" t="str">
            <v>Unknown Last Order</v>
          </cell>
          <cell r="F26298" t="str">
            <v>Unknown Last Received</v>
          </cell>
          <cell r="G26298" t="str">
            <v>NAE Active</v>
          </cell>
          <cell r="I26298" t="str">
            <v>Marine</v>
          </cell>
          <cell r="J26298" t="str">
            <v>NA</v>
          </cell>
          <cell r="K26298" t="str">
            <v>NA</v>
          </cell>
          <cell r="L26298" t="str">
            <v>Stan Sarnowski</v>
          </cell>
          <cell r="M26298" t="str">
            <v>Unable to Identify</v>
          </cell>
          <cell r="N26298" t="str">
            <v>Unable to Identify</v>
          </cell>
          <cell r="O26298" t="str">
            <v>Unknown Supplier</v>
          </cell>
          <cell r="P26298" t="str">
            <v>Unknown Supplier</v>
          </cell>
          <cell r="Q26298" t="str">
            <v>Unknown Supplier</v>
          </cell>
          <cell r="R26298" t="str">
            <v>Unknown Supplier</v>
          </cell>
          <cell r="S26298" t="str">
            <v>Unknown Supplier</v>
          </cell>
        </row>
        <row r="26299">
          <cell r="A26299" t="str">
            <v>C-26874</v>
          </cell>
          <cell r="B26299" t="str">
            <v>CARTON,MASTER,FOR CHARGER</v>
          </cell>
          <cell r="C26299" t="str">
            <v>Unknown Last Received</v>
          </cell>
          <cell r="E26299" t="str">
            <v>Unknown Last Order</v>
          </cell>
          <cell r="F26299" t="str">
            <v>Unknown Last Received</v>
          </cell>
          <cell r="G26299" t="str">
            <v>NAE Active</v>
          </cell>
          <cell r="I26299" t="str">
            <v>Marine</v>
          </cell>
          <cell r="J26299" t="str">
            <v>NA</v>
          </cell>
          <cell r="K26299" t="str">
            <v>NA</v>
          </cell>
          <cell r="L26299" t="str">
            <v>Stan Sarnowski</v>
          </cell>
          <cell r="M26299" t="str">
            <v>Unable to Identify</v>
          </cell>
          <cell r="N26299" t="str">
            <v>Unable to Identify</v>
          </cell>
          <cell r="O26299" t="str">
            <v>Unknown Supplier</v>
          </cell>
          <cell r="P26299" t="str">
            <v>Unknown Supplier</v>
          </cell>
          <cell r="Q26299" t="str">
            <v>Unknown Supplier</v>
          </cell>
          <cell r="R26299" t="str">
            <v>Unknown Supplier</v>
          </cell>
          <cell r="S26299" t="str">
            <v>Unknown Supplier</v>
          </cell>
        </row>
        <row r="26300">
          <cell r="A26300" t="str">
            <v>C-26875</v>
          </cell>
          <cell r="B26300" t="str">
            <v>CTN,IND,BULK FOR NEW CASE 3-BANK,BULK</v>
          </cell>
          <cell r="C26300" t="str">
            <v>Unknown Last Received</v>
          </cell>
          <cell r="E26300" t="str">
            <v>Unknown Last Order</v>
          </cell>
          <cell r="F26300" t="str">
            <v>Unknown Last Received</v>
          </cell>
          <cell r="G26300" t="str">
            <v>NAE Active</v>
          </cell>
          <cell r="I26300" t="str">
            <v>Marine</v>
          </cell>
          <cell r="J26300" t="str">
            <v>NA</v>
          </cell>
          <cell r="K26300" t="str">
            <v>NA</v>
          </cell>
          <cell r="L26300" t="str">
            <v>Stan Sarnowski</v>
          </cell>
          <cell r="M26300" t="str">
            <v>Unable to Identify</v>
          </cell>
          <cell r="N26300" t="str">
            <v>Unable to Identify</v>
          </cell>
          <cell r="O26300" t="str">
            <v>Unknown Supplier</v>
          </cell>
          <cell r="P26300" t="str">
            <v>Unknown Supplier</v>
          </cell>
          <cell r="Q26300" t="str">
            <v>Unknown Supplier</v>
          </cell>
          <cell r="R26300" t="str">
            <v>Unknown Supplier</v>
          </cell>
          <cell r="S26300" t="str">
            <v>Unknown Supplier</v>
          </cell>
        </row>
        <row r="26301">
          <cell r="A26301" t="str">
            <v>C-27142</v>
          </cell>
          <cell r="B26301" t="str">
            <v>DC CABLE ASSY.2AMP FUSE HOLD</v>
          </cell>
          <cell r="C26301" t="str">
            <v>Unknown Last Received</v>
          </cell>
          <cell r="E26301" t="str">
            <v>Unknown Last Order</v>
          </cell>
          <cell r="F26301" t="str">
            <v>Unknown Last Received</v>
          </cell>
          <cell r="G26301" t="str">
            <v>NAE Active</v>
          </cell>
          <cell r="I26301" t="str">
            <v>Marine</v>
          </cell>
          <cell r="J26301" t="str">
            <v>NA</v>
          </cell>
          <cell r="K26301" t="str">
            <v>NA</v>
          </cell>
          <cell r="L26301" t="str">
            <v>NA</v>
          </cell>
          <cell r="M26301" t="str">
            <v>Unable to Identify</v>
          </cell>
          <cell r="N26301" t="str">
            <v>Unable to Identify</v>
          </cell>
          <cell r="O26301" t="str">
            <v>Unknown Supplier</v>
          </cell>
          <cell r="P26301" t="str">
            <v>Unknown Supplier</v>
          </cell>
          <cell r="Q26301" t="str">
            <v>Unknown Supplier</v>
          </cell>
          <cell r="R26301" t="str">
            <v>Unknown Supplier</v>
          </cell>
          <cell r="S26301" t="str">
            <v>Unknown Supplier</v>
          </cell>
        </row>
        <row r="26302">
          <cell r="A26302" t="str">
            <v>C-27144</v>
          </cell>
          <cell r="B26302" t="str">
            <v>2AMP PCB ASSY</v>
          </cell>
          <cell r="C26302" t="str">
            <v>Unknown Last Received</v>
          </cell>
          <cell r="E26302" t="str">
            <v>Unknown Last Order</v>
          </cell>
          <cell r="F26302" t="str">
            <v>Unknown Last Received</v>
          </cell>
          <cell r="G26302" t="str">
            <v>NAE Active</v>
          </cell>
          <cell r="I26302" t="str">
            <v>Marine</v>
          </cell>
          <cell r="J26302" t="str">
            <v>NA</v>
          </cell>
          <cell r="K26302" t="str">
            <v>NA</v>
          </cell>
          <cell r="L26302" t="str">
            <v>Stan Sarnowski</v>
          </cell>
          <cell r="M26302" t="str">
            <v>Unable to Identify</v>
          </cell>
          <cell r="N26302" t="str">
            <v>Unable to Identify</v>
          </cell>
          <cell r="O26302" t="str">
            <v>Unknown Supplier</v>
          </cell>
          <cell r="P26302" t="str">
            <v>Unknown Supplier</v>
          </cell>
          <cell r="Q26302" t="str">
            <v>Unknown Supplier</v>
          </cell>
          <cell r="R26302" t="str">
            <v>Unknown Supplier</v>
          </cell>
          <cell r="S26302" t="str">
            <v>Unknown Supplier</v>
          </cell>
        </row>
        <row r="26303">
          <cell r="A26303" t="str">
            <v>CH512</v>
          </cell>
          <cell r="B26303" t="str">
            <v>US MARINE KEY 512 FOR M489</v>
          </cell>
          <cell r="C26303" t="str">
            <v>Unknown Last Received</v>
          </cell>
          <cell r="E26303" t="str">
            <v>Unknown Last Order</v>
          </cell>
          <cell r="F26303" t="str">
            <v>Unknown Last Received</v>
          </cell>
          <cell r="G26303" t="str">
            <v>NAE Active</v>
          </cell>
          <cell r="I26303" t="str">
            <v>Marine</v>
          </cell>
          <cell r="J26303" t="str">
            <v>NA</v>
          </cell>
          <cell r="K26303" t="str">
            <v>NA</v>
          </cell>
          <cell r="L26303" t="str">
            <v>Stan Sarnowski</v>
          </cell>
          <cell r="M26303" t="str">
            <v>Unable to Identify</v>
          </cell>
          <cell r="N26303" t="str">
            <v>Unable to Identify</v>
          </cell>
          <cell r="O26303" t="str">
            <v>Unknown Supplier</v>
          </cell>
          <cell r="P26303" t="str">
            <v>Unknown Supplier</v>
          </cell>
          <cell r="Q26303" t="str">
            <v>Unknown Supplier</v>
          </cell>
          <cell r="R26303" t="str">
            <v>Unknown Supplier</v>
          </cell>
          <cell r="S26303" t="str">
            <v>Unknown Supplier</v>
          </cell>
        </row>
        <row r="26304">
          <cell r="A26304" t="str">
            <v>CL5266YL</v>
          </cell>
          <cell r="B26304" t="str">
            <v>PLUG, 5-15 CLAMP LOCK YEL</v>
          </cell>
          <cell r="C26304" t="str">
            <v>Unknown Last Received</v>
          </cell>
          <cell r="E26304" t="str">
            <v>Unknown Last Order</v>
          </cell>
          <cell r="F26304" t="str">
            <v>Unknown Last Received</v>
          </cell>
          <cell r="G26304" t="str">
            <v>NAE Active</v>
          </cell>
          <cell r="I26304" t="str">
            <v>Marine</v>
          </cell>
          <cell r="J26304" t="str">
            <v>NA</v>
          </cell>
          <cell r="K26304" t="str">
            <v>NA</v>
          </cell>
          <cell r="L26304" t="str">
            <v>Stan Sarnowski</v>
          </cell>
          <cell r="M26304" t="str">
            <v>Unable to Identify</v>
          </cell>
          <cell r="N26304" t="str">
            <v>Unable to Identify</v>
          </cell>
          <cell r="O26304" t="str">
            <v>Unknown Supplier</v>
          </cell>
          <cell r="P26304" t="str">
            <v>Unknown Supplier</v>
          </cell>
          <cell r="Q26304" t="str">
            <v>Unknown Supplier</v>
          </cell>
          <cell r="R26304" t="str">
            <v>Unknown Supplier</v>
          </cell>
          <cell r="S26304" t="str">
            <v>Unknown Supplier</v>
          </cell>
        </row>
        <row r="26305">
          <cell r="A26305" t="str">
            <v>CL5269YL</v>
          </cell>
          <cell r="B26305" t="str">
            <v>CONN, 5-15 CLAMP LOCK YEL</v>
          </cell>
          <cell r="C26305" t="str">
            <v>Unknown Last Received</v>
          </cell>
          <cell r="E26305" t="str">
            <v>Unknown Last Order</v>
          </cell>
          <cell r="F26305" t="str">
            <v>Unknown Last Received</v>
          </cell>
          <cell r="G26305" t="str">
            <v>NAE Active</v>
          </cell>
          <cell r="I26305" t="str">
            <v>Marine</v>
          </cell>
          <cell r="J26305" t="str">
            <v>NA</v>
          </cell>
          <cell r="K26305" t="str">
            <v>NA</v>
          </cell>
          <cell r="L26305" t="str">
            <v>Stan Sarnowski</v>
          </cell>
          <cell r="M26305" t="str">
            <v>Unable to Identify</v>
          </cell>
          <cell r="N26305" t="str">
            <v>Unable to Identify</v>
          </cell>
          <cell r="O26305" t="str">
            <v>Unknown Supplier</v>
          </cell>
          <cell r="P26305" t="str">
            <v>Unknown Supplier</v>
          </cell>
          <cell r="Q26305" t="str">
            <v>Unknown Supplier</v>
          </cell>
          <cell r="R26305" t="str">
            <v>Unknown Supplier</v>
          </cell>
          <cell r="S26305" t="str">
            <v>Unknown Supplier</v>
          </cell>
        </row>
        <row r="26306">
          <cell r="A26306" t="str">
            <v>CLL3RN-C</v>
          </cell>
          <cell r="B26306" t="str">
            <v>Red CAM Cover</v>
          </cell>
          <cell r="C26306" t="str">
            <v>Unknown Last Received</v>
          </cell>
          <cell r="E26306" t="str">
            <v>Unknown Last Order</v>
          </cell>
          <cell r="F26306" t="str">
            <v>Unknown Last Received</v>
          </cell>
          <cell r="G26306" t="str">
            <v>NAE Active</v>
          </cell>
          <cell r="I26306" t="str">
            <v>Marine</v>
          </cell>
          <cell r="J26306" t="str">
            <v>Marine FG's</v>
          </cell>
          <cell r="K26306" t="str">
            <v>Wiring Devices</v>
          </cell>
          <cell r="L26306" t="str">
            <v>Tony Gilbert</v>
          </cell>
          <cell r="M26306" t="str">
            <v>Unable to Identify</v>
          </cell>
          <cell r="N26306" t="str">
            <v>Unable to Identify</v>
          </cell>
          <cell r="O26306" t="str">
            <v>Unknown Supplier</v>
          </cell>
          <cell r="P26306" t="str">
            <v>Unknown Supplier</v>
          </cell>
          <cell r="Q26306" t="str">
            <v>Unknown Supplier</v>
          </cell>
          <cell r="R26306" t="str">
            <v>Unknown Supplier</v>
          </cell>
          <cell r="S26306" t="str">
            <v>Unknown Supplier</v>
          </cell>
        </row>
        <row r="26307">
          <cell r="A26307" t="str">
            <v>CONFIRMED</v>
          </cell>
          <cell r="B26307" t="str">
            <v>CONFIRMED</v>
          </cell>
          <cell r="C26307" t="str">
            <v>Unknown Last Received</v>
          </cell>
          <cell r="E26307" t="str">
            <v>Unknown Last Order</v>
          </cell>
          <cell r="F26307" t="str">
            <v>Unknown Last Received</v>
          </cell>
          <cell r="G26307" t="str">
            <v>NAE Active</v>
          </cell>
          <cell r="I26307" t="str">
            <v>B2B</v>
          </cell>
          <cell r="J26307" t="str">
            <v>S-T-C</v>
          </cell>
          <cell r="K26307" t="str">
            <v>Admin</v>
          </cell>
          <cell r="L26307" t="str">
            <v>Chris Mayfield</v>
          </cell>
          <cell r="M26307" t="str">
            <v>Unable to Identify</v>
          </cell>
          <cell r="N26307" t="str">
            <v>Unable to Identify</v>
          </cell>
          <cell r="O26307" t="str">
            <v>Unknown Supplier</v>
          </cell>
          <cell r="P26307" t="str">
            <v>Unknown Supplier</v>
          </cell>
          <cell r="Q26307" t="str">
            <v>Unknown Supplier</v>
          </cell>
          <cell r="R26307" t="str">
            <v>Unknown Supplier</v>
          </cell>
          <cell r="S26307" t="str">
            <v>Unknown Supplier</v>
          </cell>
        </row>
        <row r="26308">
          <cell r="A26308" t="str">
            <v>CS-11</v>
          </cell>
          <cell r="B26308" t="str">
            <v>11" x 1.5" Category Sign Fixture</v>
          </cell>
          <cell r="C26308" t="str">
            <v>Unknown Last Received</v>
          </cell>
          <cell r="E26308" t="str">
            <v>Unknown Last Order</v>
          </cell>
          <cell r="F26308" t="str">
            <v>Unknown Last Received</v>
          </cell>
          <cell r="G26308" t="str">
            <v>NAE Active</v>
          </cell>
          <cell r="I26308" t="str">
            <v>Gardner Bender</v>
          </cell>
          <cell r="J26308" t="str">
            <v>NA</v>
          </cell>
          <cell r="K26308" t="str">
            <v>Merchandising</v>
          </cell>
          <cell r="L26308" t="str">
            <v>Shane Harder</v>
          </cell>
          <cell r="M26308" t="str">
            <v>Unable to Identify</v>
          </cell>
          <cell r="N26308" t="str">
            <v>Unable to Identify</v>
          </cell>
          <cell r="O26308" t="str">
            <v>Unknown Supplier</v>
          </cell>
          <cell r="P26308" t="str">
            <v>Unknown Supplier</v>
          </cell>
          <cell r="Q26308" t="str">
            <v>Unknown Supplier</v>
          </cell>
          <cell r="R26308" t="str">
            <v>Unknown Supplier</v>
          </cell>
          <cell r="S26308" t="str">
            <v>Unknown Supplier</v>
          </cell>
        </row>
        <row r="26309">
          <cell r="A26309" t="str">
            <v>CS-23</v>
          </cell>
          <cell r="B26309" t="str">
            <v>23" x 1.5" Category Sign Fixture</v>
          </cell>
          <cell r="C26309" t="str">
            <v>Unknown Last Received</v>
          </cell>
          <cell r="E26309" t="str">
            <v>Unknown Last Order</v>
          </cell>
          <cell r="F26309" t="str">
            <v>Unknown Last Received</v>
          </cell>
          <cell r="G26309" t="str">
            <v>NAE Active</v>
          </cell>
          <cell r="I26309" t="str">
            <v>Gardner Bender</v>
          </cell>
          <cell r="J26309" t="str">
            <v>NA</v>
          </cell>
          <cell r="K26309" t="str">
            <v>Merchandising</v>
          </cell>
          <cell r="L26309" t="str">
            <v>Shane Harder</v>
          </cell>
          <cell r="M26309" t="str">
            <v>Unable to Identify</v>
          </cell>
          <cell r="N26309" t="str">
            <v>Unable to Identify</v>
          </cell>
          <cell r="O26309" t="str">
            <v>Unknown Supplier</v>
          </cell>
          <cell r="P26309" t="str">
            <v>Unknown Supplier</v>
          </cell>
          <cell r="Q26309" t="str">
            <v>Unknown Supplier</v>
          </cell>
          <cell r="R26309" t="str">
            <v>Unknown Supplier</v>
          </cell>
          <cell r="S26309" t="str">
            <v>Unknown Supplier</v>
          </cell>
        </row>
        <row r="26310">
          <cell r="A26310">
            <v>202350</v>
          </cell>
          <cell r="B26310" t="str">
            <v>PLUG ASSY, 50A 3-WIRE EEL</v>
          </cell>
          <cell r="C26310" t="str">
            <v>Unknown Last Received</v>
          </cell>
          <cell r="E26310" t="str">
            <v>Unknown Last Order</v>
          </cell>
          <cell r="F26310" t="str">
            <v>Unknown Last Received</v>
          </cell>
          <cell r="G26310" t="str">
            <v>NAE Active</v>
          </cell>
          <cell r="I26310" t="str">
            <v>Marine</v>
          </cell>
          <cell r="J26310" t="str">
            <v>NA</v>
          </cell>
          <cell r="K26310" t="str">
            <v>NA</v>
          </cell>
          <cell r="L26310" t="str">
            <v>NA</v>
          </cell>
          <cell r="M26310" t="str">
            <v>Unable to Identify</v>
          </cell>
          <cell r="N26310" t="str">
            <v>Unable to Identify</v>
          </cell>
          <cell r="O26310" t="str">
            <v>Unknown Supplier</v>
          </cell>
          <cell r="P26310" t="str">
            <v>Unknown Supplier</v>
          </cell>
          <cell r="Q26310" t="str">
            <v>Unknown Supplier</v>
          </cell>
          <cell r="R26310" t="str">
            <v>Unknown Supplier</v>
          </cell>
          <cell r="S26310" t="str">
            <v>Unknown Supplier</v>
          </cell>
        </row>
        <row r="26311">
          <cell r="A26311" t="str">
            <v>CS8369-AM6</v>
          </cell>
          <cell r="B26311" t="str">
            <v>RECPT, 50A CRIMP STYLE,8'</v>
          </cell>
          <cell r="C26311" t="str">
            <v>Unknown Last Received</v>
          </cell>
          <cell r="E26311" t="str">
            <v>Unknown Last Order</v>
          </cell>
          <cell r="F26311" t="str">
            <v>Unknown Last Received</v>
          </cell>
          <cell r="G26311" t="str">
            <v>NAE Active</v>
          </cell>
          <cell r="I26311" t="str">
            <v>Marine</v>
          </cell>
          <cell r="J26311" t="str">
            <v>NA</v>
          </cell>
          <cell r="K26311" t="str">
            <v>Industrial Wiring Devices</v>
          </cell>
          <cell r="L26311" t="str">
            <v>Stan Sarnowski</v>
          </cell>
          <cell r="M26311" t="str">
            <v>Unable to Identify</v>
          </cell>
          <cell r="N26311" t="str">
            <v>Unable to Identify</v>
          </cell>
          <cell r="O26311" t="str">
            <v>Unknown Supplier</v>
          </cell>
          <cell r="P26311" t="str">
            <v>Unknown Supplier</v>
          </cell>
          <cell r="Q26311" t="str">
            <v>Unknown Supplier</v>
          </cell>
          <cell r="R26311" t="str">
            <v>Unknown Supplier</v>
          </cell>
          <cell r="S26311" t="str">
            <v>Unknown Supplier</v>
          </cell>
        </row>
        <row r="26312">
          <cell r="A26312" t="str">
            <v>CS-ML005</v>
          </cell>
          <cell r="B26312" t="str">
            <v>CLAMSHELL, FOR SPREADER LAMP</v>
          </cell>
          <cell r="C26312" t="str">
            <v>Unknown Last Received</v>
          </cell>
          <cell r="E26312" t="str">
            <v>Unknown Last Order</v>
          </cell>
          <cell r="F26312" t="str">
            <v>Unknown Last Received</v>
          </cell>
          <cell r="G26312" t="str">
            <v>NAE Active</v>
          </cell>
          <cell r="I26312" t="str">
            <v>Marine</v>
          </cell>
          <cell r="J26312" t="str">
            <v>NA</v>
          </cell>
          <cell r="K26312" t="str">
            <v>NA</v>
          </cell>
          <cell r="L26312" t="str">
            <v>Stan Sarnowski</v>
          </cell>
          <cell r="M26312" t="str">
            <v>Unable to Identify</v>
          </cell>
          <cell r="N26312" t="str">
            <v>Unable to Identify</v>
          </cell>
          <cell r="O26312" t="str">
            <v>Unknown Supplier</v>
          </cell>
          <cell r="P26312" t="str">
            <v>Unknown Supplier</v>
          </cell>
          <cell r="Q26312" t="str">
            <v>Unknown Supplier</v>
          </cell>
          <cell r="R26312" t="str">
            <v>Unknown Supplier</v>
          </cell>
          <cell r="S26312" t="str">
            <v>Unknown Supplier</v>
          </cell>
        </row>
        <row r="26313">
          <cell r="A26313" t="str">
            <v>CUSTOM-MOD-SP</v>
          </cell>
          <cell r="B26313" t="str">
            <v>Special Case Customer Modification Item - ProMar</v>
          </cell>
          <cell r="C26313" t="str">
            <v>Unknown Last Received</v>
          </cell>
          <cell r="E26313" t="str">
            <v>Unknown Last Order</v>
          </cell>
          <cell r="F26313" t="str">
            <v>Unknown Last Received</v>
          </cell>
          <cell r="G26313" t="str">
            <v>NAE Active</v>
          </cell>
          <cell r="I26313" t="str">
            <v>Marine</v>
          </cell>
          <cell r="J26313" t="str">
            <v>NA</v>
          </cell>
          <cell r="K26313" t="str">
            <v>NEED CODE</v>
          </cell>
          <cell r="L26313" t="str">
            <v>NA</v>
          </cell>
          <cell r="M26313" t="str">
            <v>Unable to Identify</v>
          </cell>
          <cell r="N26313" t="str">
            <v>Unable to Identify</v>
          </cell>
          <cell r="O26313" t="str">
            <v>Unknown Supplier</v>
          </cell>
          <cell r="P26313" t="str">
            <v>Unknown Supplier</v>
          </cell>
          <cell r="Q26313" t="str">
            <v>Unknown Supplier</v>
          </cell>
          <cell r="R26313" t="str">
            <v>Unknown Supplier</v>
          </cell>
          <cell r="S26313" t="str">
            <v>Unknown Supplier</v>
          </cell>
        </row>
        <row r="26314">
          <cell r="A26314" t="str">
            <v>CW-F174</v>
          </cell>
          <cell r="B26314" t="str">
            <v>TIE 17" FOAM TWIST</v>
          </cell>
          <cell r="C26314" t="str">
            <v>Unknown Last Received</v>
          </cell>
          <cell r="E26314" t="str">
            <v>Unknown Last Order</v>
          </cell>
          <cell r="F26314" t="str">
            <v>Unknown Last Received</v>
          </cell>
          <cell r="G26314" t="str">
            <v>NAE Active</v>
          </cell>
          <cell r="I26314" t="str">
            <v>Gardner Bender</v>
          </cell>
          <cell r="J26314" t="str">
            <v>Wire Management</v>
          </cell>
          <cell r="K26314" t="str">
            <v>NA</v>
          </cell>
          <cell r="L26314" t="str">
            <v>Shane Harder</v>
          </cell>
          <cell r="M26314" t="str">
            <v>Unable to Identify</v>
          </cell>
          <cell r="N26314" t="str">
            <v>Unable to Identify</v>
          </cell>
          <cell r="O26314" t="str">
            <v>Unknown Supplier</v>
          </cell>
          <cell r="P26314" t="str">
            <v>Unknown Supplier</v>
          </cell>
          <cell r="Q26314" t="str">
            <v>Unknown Supplier</v>
          </cell>
          <cell r="R26314" t="str">
            <v>Unknown Supplier</v>
          </cell>
          <cell r="S26314" t="str">
            <v>Unknown Supplier</v>
          </cell>
        </row>
        <row r="26315">
          <cell r="A26315" t="str">
            <v>CW-F342</v>
          </cell>
          <cell r="B26315" t="str">
            <v>TIE 34" FOAM TWIST</v>
          </cell>
          <cell r="C26315" t="str">
            <v>Unknown Last Received</v>
          </cell>
          <cell r="E26315" t="str">
            <v>Unknown Last Order</v>
          </cell>
          <cell r="F26315" t="str">
            <v>Unknown Last Received</v>
          </cell>
          <cell r="G26315" t="str">
            <v>NAE Active</v>
          </cell>
          <cell r="I26315" t="str">
            <v>Gardner Bender</v>
          </cell>
          <cell r="J26315" t="str">
            <v>Wire Management</v>
          </cell>
          <cell r="K26315" t="str">
            <v>NA</v>
          </cell>
          <cell r="L26315" t="str">
            <v>Shane Harder</v>
          </cell>
          <cell r="M26315" t="str">
            <v>Unable to Identify</v>
          </cell>
          <cell r="N26315" t="str">
            <v>Unable to Identify</v>
          </cell>
          <cell r="O26315" t="str">
            <v>Unknown Supplier</v>
          </cell>
          <cell r="P26315" t="str">
            <v>Unknown Supplier</v>
          </cell>
          <cell r="Q26315" t="str">
            <v>Unknown Supplier</v>
          </cell>
          <cell r="R26315" t="str">
            <v>Unknown Supplier</v>
          </cell>
          <cell r="S26315" t="str">
            <v>Unknown Supplier</v>
          </cell>
        </row>
        <row r="26316">
          <cell r="A26316" t="str">
            <v>D-23092-5</v>
          </cell>
          <cell r="B26316" t="str">
            <v>BEZEL WHITE CERTIFICATION REQUIRED</v>
          </cell>
          <cell r="C26316" t="str">
            <v>Unknown Last Received</v>
          </cell>
          <cell r="E26316" t="str">
            <v>Unknown Last Order</v>
          </cell>
          <cell r="F26316" t="str">
            <v>Unknown Last Received</v>
          </cell>
          <cell r="G26316" t="str">
            <v>NAE Active</v>
          </cell>
          <cell r="I26316" t="str">
            <v>Marine</v>
          </cell>
          <cell r="J26316" t="str">
            <v>Marine FG's</v>
          </cell>
          <cell r="K26316" t="str">
            <v>Marine Accessories</v>
          </cell>
          <cell r="L26316" t="str">
            <v>Stan Sarnowski</v>
          </cell>
          <cell r="M26316" t="str">
            <v>Unable to Identify</v>
          </cell>
          <cell r="N26316" t="str">
            <v>Unable to Identify</v>
          </cell>
          <cell r="O26316" t="str">
            <v>Unknown Supplier</v>
          </cell>
          <cell r="P26316" t="str">
            <v>Unknown Supplier</v>
          </cell>
          <cell r="Q26316" t="str">
            <v>Unknown Supplier</v>
          </cell>
          <cell r="R26316" t="str">
            <v>Unknown Supplier</v>
          </cell>
          <cell r="S26316" t="str">
            <v>Unknown Supplier</v>
          </cell>
        </row>
        <row r="26317">
          <cell r="A26317" t="str">
            <v>D-23094-1</v>
          </cell>
          <cell r="B26317" t="str">
            <v>MAIN WHITE BEAMER HOUSING CERTIFICATION REQUIRED</v>
          </cell>
          <cell r="C26317" t="str">
            <v>Unknown Last Received</v>
          </cell>
          <cell r="E26317" t="str">
            <v>Unknown Last Order</v>
          </cell>
          <cell r="F26317" t="str">
            <v>Unknown Last Received</v>
          </cell>
          <cell r="G26317" t="str">
            <v>NAE Active</v>
          </cell>
          <cell r="I26317" t="str">
            <v>Marine</v>
          </cell>
          <cell r="J26317" t="str">
            <v>Marine FG's</v>
          </cell>
          <cell r="K26317" t="str">
            <v>Marine Accessories</v>
          </cell>
          <cell r="L26317" t="str">
            <v>Stan Sarnowski</v>
          </cell>
          <cell r="M26317" t="str">
            <v>Unable to Identify</v>
          </cell>
          <cell r="N26317" t="str">
            <v>Unable to Identify</v>
          </cell>
          <cell r="O26317" t="str">
            <v>Unknown Supplier</v>
          </cell>
          <cell r="P26317" t="str">
            <v>Unknown Supplier</v>
          </cell>
          <cell r="Q26317" t="str">
            <v>Unknown Supplier</v>
          </cell>
          <cell r="R26317" t="str">
            <v>Unknown Supplier</v>
          </cell>
          <cell r="S26317" t="str">
            <v>Unknown Supplier</v>
          </cell>
        </row>
        <row r="26318">
          <cell r="A26318" t="str">
            <v>D-23118-1</v>
          </cell>
          <cell r="B26318" t="str">
            <v>Lower White Beamer Base Certification Required - Bulk</v>
          </cell>
          <cell r="C26318" t="str">
            <v>Unknown Last Received</v>
          </cell>
          <cell r="E26318" t="str">
            <v>Unknown Last Order</v>
          </cell>
          <cell r="F26318" t="str">
            <v>Unknown Last Received</v>
          </cell>
          <cell r="G26318" t="str">
            <v>NAE Active</v>
          </cell>
          <cell r="I26318" t="str">
            <v>Marine</v>
          </cell>
          <cell r="J26318" t="str">
            <v>Marine FG's</v>
          </cell>
          <cell r="K26318" t="str">
            <v>Marine Accessories</v>
          </cell>
          <cell r="L26318" t="str">
            <v>Stan Sarnowski</v>
          </cell>
          <cell r="M26318" t="str">
            <v>Unable to Identify</v>
          </cell>
          <cell r="N26318" t="str">
            <v>Unable to Identify</v>
          </cell>
          <cell r="O26318" t="str">
            <v>Unknown Supplier</v>
          </cell>
          <cell r="P26318" t="str">
            <v>Unknown Supplier</v>
          </cell>
          <cell r="Q26318" t="str">
            <v>Unknown Supplier</v>
          </cell>
          <cell r="R26318" t="str">
            <v>Unknown Supplier</v>
          </cell>
          <cell r="S26318" t="str">
            <v>Unknown Supplier</v>
          </cell>
        </row>
        <row r="26319">
          <cell r="A26319" t="str">
            <v>D-24078</v>
          </cell>
          <cell r="B26319" t="str">
            <v>CASE 2611-1-B</v>
          </cell>
          <cell r="C26319" t="str">
            <v>Unknown Last Received</v>
          </cell>
          <cell r="E26319" t="str">
            <v>Unknown Last Order</v>
          </cell>
          <cell r="F26319" t="str">
            <v>Unknown Last Received</v>
          </cell>
          <cell r="G26319" t="str">
            <v>NAE Active</v>
          </cell>
          <cell r="I26319" t="str">
            <v>Marine</v>
          </cell>
          <cell r="J26319" t="str">
            <v>NA</v>
          </cell>
          <cell r="K26319" t="str">
            <v>NA</v>
          </cell>
          <cell r="L26319" t="str">
            <v>Stan Sarnowski</v>
          </cell>
          <cell r="M26319" t="str">
            <v>Unable to Identify</v>
          </cell>
          <cell r="N26319" t="str">
            <v>Unable to Identify</v>
          </cell>
          <cell r="O26319" t="str">
            <v>Unknown Supplier</v>
          </cell>
          <cell r="P26319" t="str">
            <v>Unknown Supplier</v>
          </cell>
          <cell r="Q26319" t="str">
            <v>Unknown Supplier</v>
          </cell>
          <cell r="R26319" t="str">
            <v>Unknown Supplier</v>
          </cell>
          <cell r="S26319" t="str">
            <v>Unknown Supplier</v>
          </cell>
        </row>
        <row r="26320">
          <cell r="A26320" t="str">
            <v>D-24087-U</v>
          </cell>
          <cell r="B26320" t="str">
            <v>2611 STATIC CONVERTER UNPOTTED</v>
          </cell>
          <cell r="C26320" t="str">
            <v>Unknown Last Received</v>
          </cell>
          <cell r="E26320" t="str">
            <v>Unknown Last Order</v>
          </cell>
          <cell r="F26320" t="str">
            <v>Unknown Last Received</v>
          </cell>
          <cell r="G26320" t="str">
            <v>NAE Active</v>
          </cell>
          <cell r="I26320" t="str">
            <v>Marine</v>
          </cell>
          <cell r="J26320" t="str">
            <v>NA</v>
          </cell>
          <cell r="K26320" t="str">
            <v>NA</v>
          </cell>
          <cell r="L26320" t="str">
            <v>Stan Sarnowski</v>
          </cell>
          <cell r="M26320" t="str">
            <v>Unable to Identify</v>
          </cell>
          <cell r="N26320" t="str">
            <v>Unable to Identify</v>
          </cell>
          <cell r="O26320" t="str">
            <v>Unknown Supplier</v>
          </cell>
          <cell r="P26320" t="str">
            <v>Unknown Supplier</v>
          </cell>
          <cell r="Q26320" t="str">
            <v>Unknown Supplier</v>
          </cell>
          <cell r="R26320" t="str">
            <v>Unknown Supplier</v>
          </cell>
          <cell r="S26320" t="str">
            <v>Unknown Supplier</v>
          </cell>
        </row>
        <row r="26321">
          <cell r="A26321" t="str">
            <v>D-24426</v>
          </cell>
          <cell r="B26321" t="str">
            <v>CASE BASS BOAT CHARGER 13/20</v>
          </cell>
          <cell r="C26321" t="str">
            <v>Unknown Last Received</v>
          </cell>
          <cell r="E26321" t="str">
            <v>Unknown Last Order</v>
          </cell>
          <cell r="F26321" t="str">
            <v>Unknown Last Received</v>
          </cell>
          <cell r="G26321" t="str">
            <v>NAE Active</v>
          </cell>
          <cell r="I26321" t="str">
            <v>Marine</v>
          </cell>
          <cell r="J26321" t="str">
            <v>NA</v>
          </cell>
          <cell r="K26321" t="str">
            <v>Materials &amp; Packaging</v>
          </cell>
          <cell r="L26321" t="str">
            <v>Stan Sarnowski</v>
          </cell>
          <cell r="M26321" t="str">
            <v>Unable to Identify</v>
          </cell>
          <cell r="N26321" t="str">
            <v>Unable to Identify</v>
          </cell>
          <cell r="O26321" t="str">
            <v>Unknown Supplier</v>
          </cell>
          <cell r="P26321" t="str">
            <v>Unknown Supplier</v>
          </cell>
          <cell r="Q26321" t="str">
            <v>Unknown Supplier</v>
          </cell>
          <cell r="R26321" t="str">
            <v>Unknown Supplier</v>
          </cell>
          <cell r="S26321" t="str">
            <v>Unknown Supplier</v>
          </cell>
        </row>
        <row r="26322">
          <cell r="A26322" t="str">
            <v>D-24493</v>
          </cell>
          <cell r="B26322" t="str">
            <v>CASE BASS BOAT CHARGER (2623 - 2630) 23/30 AMP</v>
          </cell>
          <cell r="C26322" t="str">
            <v>Unknown Last Received</v>
          </cell>
          <cell r="E26322" t="str">
            <v>Unknown Last Order</v>
          </cell>
          <cell r="F26322" t="str">
            <v>Unknown Last Received</v>
          </cell>
          <cell r="G26322" t="str">
            <v>NAE Active</v>
          </cell>
          <cell r="I26322" t="str">
            <v>Marine</v>
          </cell>
          <cell r="J26322" t="str">
            <v>NA</v>
          </cell>
          <cell r="K26322" t="str">
            <v>NA</v>
          </cell>
          <cell r="L26322" t="str">
            <v>NA</v>
          </cell>
          <cell r="M26322" t="str">
            <v>Unable to Identify</v>
          </cell>
          <cell r="N26322" t="str">
            <v>Unable to Identify</v>
          </cell>
          <cell r="O26322" t="str">
            <v>Unknown Supplier</v>
          </cell>
          <cell r="P26322" t="str">
            <v>Unknown Supplier</v>
          </cell>
          <cell r="Q26322" t="str">
            <v>Unknown Supplier</v>
          </cell>
          <cell r="R26322" t="str">
            <v>Unknown Supplier</v>
          </cell>
          <cell r="S26322" t="str">
            <v>Unknown Supplier</v>
          </cell>
        </row>
        <row r="26323">
          <cell r="A26323" t="str">
            <v>D-24690</v>
          </cell>
          <cell r="B26323" t="str">
            <v>SPLASH GUARD CLEAR - REM DASH MOUNT CONTROL BOX 50  "DO NOT SCRAP"</v>
          </cell>
          <cell r="C26323" t="str">
            <v>Unknown Last Received</v>
          </cell>
          <cell r="E26323" t="str">
            <v>Unknown Last Order</v>
          </cell>
          <cell r="F26323" t="str">
            <v>Unknown Last Received</v>
          </cell>
          <cell r="G26323" t="str">
            <v>NAE Active</v>
          </cell>
          <cell r="I26323" t="str">
            <v>Marine</v>
          </cell>
          <cell r="J26323" t="str">
            <v>Marine FG's</v>
          </cell>
          <cell r="K26323" t="str">
            <v>Marine Accessories</v>
          </cell>
          <cell r="L26323" t="str">
            <v>Stan Sarnowski</v>
          </cell>
          <cell r="M26323" t="str">
            <v>Unable to Identify</v>
          </cell>
          <cell r="N26323" t="str">
            <v>Unable to Identify</v>
          </cell>
          <cell r="O26323" t="str">
            <v>Unknown Supplier</v>
          </cell>
          <cell r="P26323" t="str">
            <v>Unknown Supplier</v>
          </cell>
          <cell r="Q26323" t="str">
            <v>Unknown Supplier</v>
          </cell>
          <cell r="R26323" t="str">
            <v>Unknown Supplier</v>
          </cell>
          <cell r="S26323" t="str">
            <v>Unknown Supplier</v>
          </cell>
        </row>
        <row r="26324">
          <cell r="A26324" t="str">
            <v>D-24739</v>
          </cell>
          <cell r="B26324" t="str">
            <v>CASE CHARGER 2607/8/9</v>
          </cell>
          <cell r="C26324" t="str">
            <v>Unknown Last Received</v>
          </cell>
          <cell r="E26324" t="str">
            <v>Unknown Last Order</v>
          </cell>
          <cell r="F26324" t="str">
            <v>Unknown Last Received</v>
          </cell>
          <cell r="G26324" t="str">
            <v>NAE Active</v>
          </cell>
          <cell r="I26324" t="str">
            <v>Marine</v>
          </cell>
          <cell r="J26324" t="str">
            <v>NA</v>
          </cell>
          <cell r="K26324" t="str">
            <v>NA</v>
          </cell>
          <cell r="L26324" t="str">
            <v>Stan Sarnowski</v>
          </cell>
          <cell r="M26324" t="str">
            <v>Unable to Identify</v>
          </cell>
          <cell r="N26324" t="str">
            <v>Unable to Identify</v>
          </cell>
          <cell r="O26324" t="str">
            <v>Unknown Supplier</v>
          </cell>
          <cell r="P26324" t="str">
            <v>Unknown Supplier</v>
          </cell>
          <cell r="Q26324" t="str">
            <v>Unknown Supplier</v>
          </cell>
          <cell r="R26324" t="str">
            <v>Unknown Supplier</v>
          </cell>
          <cell r="S26324" t="str">
            <v>Unknown Supplier</v>
          </cell>
        </row>
        <row r="26325">
          <cell r="A26325" t="str">
            <v>D-25336</v>
          </cell>
          <cell r="B26325" t="str">
            <v>CASE CRUISER CHARGER (2614 - 2621)</v>
          </cell>
          <cell r="C26325" t="str">
            <v>Unknown Last Received</v>
          </cell>
          <cell r="E26325" t="str">
            <v>Unknown Last Order</v>
          </cell>
          <cell r="F26325" t="str">
            <v>Unknown Last Received</v>
          </cell>
          <cell r="G26325" t="str">
            <v>NAE Active</v>
          </cell>
          <cell r="I26325" t="str">
            <v>Marine</v>
          </cell>
          <cell r="J26325" t="str">
            <v>NA</v>
          </cell>
          <cell r="K26325" t="str">
            <v>NA</v>
          </cell>
          <cell r="L26325" t="str">
            <v>Stan Sarnowski</v>
          </cell>
          <cell r="M26325" t="str">
            <v>Unable to Identify</v>
          </cell>
          <cell r="N26325" t="str">
            <v>Unable to Identify</v>
          </cell>
          <cell r="O26325" t="str">
            <v>Unknown Supplier</v>
          </cell>
          <cell r="P26325" t="str">
            <v>Unknown Supplier</v>
          </cell>
          <cell r="Q26325" t="str">
            <v>Unknown Supplier</v>
          </cell>
          <cell r="R26325" t="str">
            <v>Unknown Supplier</v>
          </cell>
          <cell r="S26325" t="str">
            <v>Unknown Supplier</v>
          </cell>
        </row>
        <row r="26326">
          <cell r="A26326" t="str">
            <v>D-25337</v>
          </cell>
          <cell r="B26326" t="str">
            <v>CASE CRUISER CHARGER (2632)</v>
          </cell>
          <cell r="C26326" t="str">
            <v>Unknown Last Received</v>
          </cell>
          <cell r="E26326" t="str">
            <v>Unknown Last Order</v>
          </cell>
          <cell r="F26326" t="str">
            <v>Unknown Last Received</v>
          </cell>
          <cell r="G26326" t="str">
            <v>NAE Active</v>
          </cell>
          <cell r="I26326" t="str">
            <v>Marine</v>
          </cell>
          <cell r="J26326" t="str">
            <v>NA</v>
          </cell>
          <cell r="K26326" t="str">
            <v>NA</v>
          </cell>
          <cell r="L26326" t="str">
            <v>NA</v>
          </cell>
          <cell r="M26326" t="str">
            <v>Unable to Identify</v>
          </cell>
          <cell r="N26326" t="str">
            <v>Unable to Identify</v>
          </cell>
          <cell r="O26326" t="str">
            <v>Unknown Supplier</v>
          </cell>
          <cell r="P26326" t="str">
            <v>Unknown Supplier</v>
          </cell>
          <cell r="Q26326" t="str">
            <v>Unknown Supplier</v>
          </cell>
          <cell r="R26326" t="str">
            <v>Unknown Supplier</v>
          </cell>
          <cell r="S26326" t="str">
            <v>Unknown Supplier</v>
          </cell>
        </row>
        <row r="26327">
          <cell r="A26327" t="str">
            <v>D-25625</v>
          </cell>
          <cell r="B26327" t="str">
            <v>P.C. BOARD ASSY W/CASE FOR 2904JT-24-230</v>
          </cell>
          <cell r="C26327" t="str">
            <v>Unknown Last Received</v>
          </cell>
          <cell r="E26327" t="str">
            <v>Unknown Last Order</v>
          </cell>
          <cell r="F26327" t="str">
            <v>Unknown Last Received</v>
          </cell>
          <cell r="G26327" t="str">
            <v>NAE Active</v>
          </cell>
          <cell r="I26327" t="str">
            <v>Marine</v>
          </cell>
          <cell r="J26327" t="str">
            <v>NA</v>
          </cell>
          <cell r="K26327" t="str">
            <v>NA</v>
          </cell>
          <cell r="L26327" t="str">
            <v>NA</v>
          </cell>
          <cell r="M26327" t="str">
            <v>Unable to Identify</v>
          </cell>
          <cell r="N26327" t="str">
            <v>Unable to Identify</v>
          </cell>
          <cell r="O26327" t="str">
            <v>Unknown Supplier</v>
          </cell>
          <cell r="P26327" t="str">
            <v>Unknown Supplier</v>
          </cell>
          <cell r="Q26327" t="str">
            <v>Unknown Supplier</v>
          </cell>
          <cell r="R26327" t="str">
            <v>Unknown Supplier</v>
          </cell>
          <cell r="S26327" t="str">
            <v>Unknown Supplier</v>
          </cell>
        </row>
        <row r="26328">
          <cell r="A26328" t="str">
            <v>D-25627</v>
          </cell>
          <cell r="B26328" t="str">
            <v>P.C. BOARD ASSY W/CASE FOR 2904LL-24-230</v>
          </cell>
          <cell r="C26328" t="str">
            <v>Unknown Last Received</v>
          </cell>
          <cell r="E26328" t="str">
            <v>Unknown Last Order</v>
          </cell>
          <cell r="F26328" t="str">
            <v>Unknown Last Received</v>
          </cell>
          <cell r="G26328" t="str">
            <v>NAE Active</v>
          </cell>
          <cell r="I26328" t="str">
            <v>Marine</v>
          </cell>
          <cell r="J26328" t="str">
            <v>NA</v>
          </cell>
          <cell r="K26328" t="str">
            <v>NA</v>
          </cell>
          <cell r="L26328" t="str">
            <v>Stan Sarnowski</v>
          </cell>
          <cell r="M26328" t="str">
            <v>Unable to Identify</v>
          </cell>
          <cell r="N26328" t="str">
            <v>Unable to Identify</v>
          </cell>
          <cell r="O26328" t="str">
            <v>Unknown Supplier</v>
          </cell>
          <cell r="P26328" t="str">
            <v>Unknown Supplier</v>
          </cell>
          <cell r="Q26328" t="str">
            <v>Unknown Supplier</v>
          </cell>
          <cell r="R26328" t="str">
            <v>Unknown Supplier</v>
          </cell>
          <cell r="S26328" t="str">
            <v>Unknown Supplier</v>
          </cell>
        </row>
        <row r="26329">
          <cell r="A26329" t="str">
            <v>D-25768</v>
          </cell>
          <cell r="B26329" t="str">
            <v>CASE CHARGER 2607-C4 GRAY CABELAS</v>
          </cell>
          <cell r="C26329" t="str">
            <v>Unknown Last Received</v>
          </cell>
          <cell r="E26329" t="str">
            <v>Unknown Last Order</v>
          </cell>
          <cell r="F26329" t="str">
            <v>Unknown Last Received</v>
          </cell>
          <cell r="G26329" t="str">
            <v>NAE Active</v>
          </cell>
          <cell r="I26329" t="str">
            <v>Marine</v>
          </cell>
          <cell r="J26329" t="str">
            <v>NA</v>
          </cell>
          <cell r="K26329" t="str">
            <v>NA</v>
          </cell>
          <cell r="L26329" t="str">
            <v>NA</v>
          </cell>
          <cell r="M26329" t="str">
            <v>Unable to Identify</v>
          </cell>
          <cell r="N26329" t="str">
            <v>Unable to Identify</v>
          </cell>
          <cell r="O26329" t="str">
            <v>Unknown Supplier</v>
          </cell>
          <cell r="P26329" t="str">
            <v>Unknown Supplier</v>
          </cell>
          <cell r="Q26329" t="str">
            <v>Unknown Supplier</v>
          </cell>
          <cell r="R26329" t="str">
            <v>Unknown Supplier</v>
          </cell>
          <cell r="S26329" t="str">
            <v>Unknown Supplier</v>
          </cell>
        </row>
        <row r="26330">
          <cell r="A26330" t="str">
            <v>D-25848</v>
          </cell>
          <cell r="B26330" t="str">
            <v>P.C. BOARD ASSEMBLY</v>
          </cell>
          <cell r="C26330" t="str">
            <v>Unknown Last Received</v>
          </cell>
          <cell r="E26330" t="str">
            <v>Unknown Last Order</v>
          </cell>
          <cell r="F26330" t="str">
            <v>Unknown Last Received</v>
          </cell>
          <cell r="G26330" t="str">
            <v>NAE Active</v>
          </cell>
          <cell r="I26330" t="str">
            <v>Marine</v>
          </cell>
          <cell r="J26330" t="str">
            <v>NA</v>
          </cell>
          <cell r="K26330" t="str">
            <v>NA</v>
          </cell>
          <cell r="L26330" t="str">
            <v>Stan Sarnowski</v>
          </cell>
          <cell r="M26330" t="str">
            <v>Unable to Identify</v>
          </cell>
          <cell r="N26330" t="str">
            <v>Unable to Identify</v>
          </cell>
          <cell r="O26330" t="str">
            <v>Unknown Supplier</v>
          </cell>
          <cell r="P26330" t="str">
            <v>Unknown Supplier</v>
          </cell>
          <cell r="Q26330" t="str">
            <v>Unknown Supplier</v>
          </cell>
          <cell r="R26330" t="str">
            <v>Unknown Supplier</v>
          </cell>
          <cell r="S26330" t="str">
            <v>Unknown Supplier</v>
          </cell>
        </row>
        <row r="26331">
          <cell r="A26331" t="str">
            <v>D-25948</v>
          </cell>
          <cell r="B26331" t="str">
            <v>CASE 4 BANK BASS BOAT</v>
          </cell>
          <cell r="C26331" t="str">
            <v>Unknown Last Received</v>
          </cell>
          <cell r="E26331" t="str">
            <v>Unknown Last Order</v>
          </cell>
          <cell r="F26331" t="str">
            <v>Unknown Last Received</v>
          </cell>
          <cell r="G26331" t="str">
            <v>NAE Active</v>
          </cell>
          <cell r="I26331" t="str">
            <v>Marine</v>
          </cell>
          <cell r="J26331" t="str">
            <v>NA</v>
          </cell>
          <cell r="K26331" t="str">
            <v>NA</v>
          </cell>
          <cell r="L26331" t="str">
            <v>Stan Sarnowski</v>
          </cell>
          <cell r="M26331" t="str">
            <v>Unable to Identify</v>
          </cell>
          <cell r="N26331" t="str">
            <v>Unable to Identify</v>
          </cell>
          <cell r="O26331" t="str">
            <v>Unknown Supplier</v>
          </cell>
          <cell r="P26331" t="str">
            <v>Unknown Supplier</v>
          </cell>
          <cell r="Q26331" t="str">
            <v>Unknown Supplier</v>
          </cell>
          <cell r="R26331" t="str">
            <v>Unknown Supplier</v>
          </cell>
          <cell r="S26331" t="str">
            <v>Unknown Supplier</v>
          </cell>
        </row>
        <row r="26332">
          <cell r="A26332" t="str">
            <v>D-26167</v>
          </cell>
          <cell r="B26332" t="str">
            <v>UNPTD ASSY FOR 2605A-24</v>
          </cell>
          <cell r="C26332" t="str">
            <v>Unknown Last Received</v>
          </cell>
          <cell r="E26332" t="str">
            <v>Unknown Last Order</v>
          </cell>
          <cell r="F26332" t="str">
            <v>Unknown Last Received</v>
          </cell>
          <cell r="G26332" t="str">
            <v>NAE Active</v>
          </cell>
          <cell r="I26332" t="str">
            <v>Marine</v>
          </cell>
          <cell r="J26332" t="str">
            <v>NA</v>
          </cell>
          <cell r="K26332" t="str">
            <v>NA</v>
          </cell>
          <cell r="L26332" t="str">
            <v>Stan Sarnowski</v>
          </cell>
          <cell r="M26332" t="str">
            <v>Unable to Identify</v>
          </cell>
          <cell r="N26332" t="str">
            <v>Unable to Identify</v>
          </cell>
          <cell r="O26332" t="str">
            <v>Unknown Supplier</v>
          </cell>
          <cell r="P26332" t="str">
            <v>Unknown Supplier</v>
          </cell>
          <cell r="Q26332" t="str">
            <v>Unknown Supplier</v>
          </cell>
          <cell r="R26332" t="str">
            <v>Unknown Supplier</v>
          </cell>
          <cell r="S26332" t="str">
            <v>Unknown Supplier</v>
          </cell>
        </row>
        <row r="26333">
          <cell r="A26333" t="str">
            <v>D-26263</v>
          </cell>
          <cell r="B26333" t="str">
            <v>2A PCB ASSY W/CABLES SEE BOM U-3861</v>
          </cell>
          <cell r="C26333" t="str">
            <v>Unknown Last Received</v>
          </cell>
          <cell r="E26333" t="str">
            <v>Unknown Last Order</v>
          </cell>
          <cell r="F26333" t="str">
            <v>Unknown Last Received</v>
          </cell>
          <cell r="G26333" t="str">
            <v>NAE Active</v>
          </cell>
          <cell r="I26333" t="str">
            <v>Marine</v>
          </cell>
          <cell r="J26333" t="str">
            <v>NA</v>
          </cell>
          <cell r="K26333" t="str">
            <v>NA</v>
          </cell>
          <cell r="L26333" t="str">
            <v>Stan Sarnowski</v>
          </cell>
          <cell r="M26333" t="str">
            <v>Unable to Identify</v>
          </cell>
          <cell r="N26333" t="str">
            <v>Unable to Identify</v>
          </cell>
          <cell r="O26333" t="str">
            <v>Unknown Supplier</v>
          </cell>
          <cell r="P26333" t="str">
            <v>Unknown Supplier</v>
          </cell>
          <cell r="Q26333" t="str">
            <v>Unknown Supplier</v>
          </cell>
          <cell r="R26333" t="str">
            <v>Unknown Supplier</v>
          </cell>
          <cell r="S26333" t="str">
            <v>Unknown Supplier</v>
          </cell>
        </row>
        <row r="26334">
          <cell r="A26334" t="str">
            <v>D-26519</v>
          </cell>
          <cell r="B26334" t="str">
            <v>PCB ASSY,2606A WITH CBLS</v>
          </cell>
          <cell r="C26334" t="str">
            <v>Unknown Last Received</v>
          </cell>
          <cell r="E26334" t="str">
            <v>Unknown Last Order</v>
          </cell>
          <cell r="F26334" t="str">
            <v>Unknown Last Received</v>
          </cell>
          <cell r="G26334" t="str">
            <v>NAE Active</v>
          </cell>
          <cell r="I26334" t="str">
            <v>Marine</v>
          </cell>
          <cell r="J26334" t="str">
            <v>NA</v>
          </cell>
          <cell r="K26334" t="str">
            <v>NA</v>
          </cell>
          <cell r="L26334" t="str">
            <v>NA</v>
          </cell>
          <cell r="M26334" t="str">
            <v>Unable to Identify</v>
          </cell>
          <cell r="N26334" t="str">
            <v>Unable to Identify</v>
          </cell>
          <cell r="O26334" t="str">
            <v>Unknown Supplier</v>
          </cell>
          <cell r="P26334" t="str">
            <v>Unknown Supplier</v>
          </cell>
          <cell r="Q26334" t="str">
            <v>Unknown Supplier</v>
          </cell>
          <cell r="R26334" t="str">
            <v>Unknown Supplier</v>
          </cell>
          <cell r="S26334" t="str">
            <v>Unknown Supplier</v>
          </cell>
        </row>
        <row r="26335">
          <cell r="A26335" t="str">
            <v>D-26886</v>
          </cell>
          <cell r="B26335" t="str">
            <v>UNPOTTED ASY,2602A-24</v>
          </cell>
          <cell r="C26335" t="str">
            <v>Unknown Last Received</v>
          </cell>
          <cell r="E26335" t="str">
            <v>Unknown Last Order</v>
          </cell>
          <cell r="F26335" t="str">
            <v>Unknown Last Received</v>
          </cell>
          <cell r="G26335" t="str">
            <v>NAE Active</v>
          </cell>
          <cell r="I26335" t="str">
            <v>Marine</v>
          </cell>
          <cell r="J26335" t="str">
            <v>NA</v>
          </cell>
          <cell r="K26335" t="str">
            <v>NA</v>
          </cell>
          <cell r="L26335" t="str">
            <v>Stan Sarnowski</v>
          </cell>
          <cell r="M26335" t="str">
            <v>Unable to Identify</v>
          </cell>
          <cell r="N26335" t="str">
            <v>Unable to Identify</v>
          </cell>
          <cell r="O26335" t="str">
            <v>Unknown Supplier</v>
          </cell>
          <cell r="P26335" t="str">
            <v>Unknown Supplier</v>
          </cell>
          <cell r="Q26335" t="str">
            <v>Unknown Supplier</v>
          </cell>
          <cell r="R26335" t="str">
            <v>Unknown Supplier</v>
          </cell>
          <cell r="S26335" t="str">
            <v>Unknown Supplier</v>
          </cell>
        </row>
        <row r="26336">
          <cell r="A26336" t="str">
            <v>D-26914</v>
          </cell>
          <cell r="B26336" t="str">
            <v>PRE-PTD ASSY,2904-24</v>
          </cell>
          <cell r="C26336" t="str">
            <v>Unknown Last Received</v>
          </cell>
          <cell r="E26336" t="str">
            <v>Unknown Last Order</v>
          </cell>
          <cell r="F26336" t="str">
            <v>Unknown Last Received</v>
          </cell>
          <cell r="G26336" t="str">
            <v>NAE Active</v>
          </cell>
          <cell r="I26336" t="str">
            <v>Marine</v>
          </cell>
          <cell r="J26336" t="str">
            <v>NA</v>
          </cell>
          <cell r="K26336" t="str">
            <v>NA</v>
          </cell>
          <cell r="L26336" t="str">
            <v>Stan Sarnowski</v>
          </cell>
          <cell r="M26336" t="str">
            <v>Unable to Identify</v>
          </cell>
          <cell r="N26336" t="str">
            <v>Unable to Identify</v>
          </cell>
          <cell r="O26336" t="str">
            <v>Unknown Supplier</v>
          </cell>
          <cell r="P26336" t="str">
            <v>Unknown Supplier</v>
          </cell>
          <cell r="Q26336" t="str">
            <v>Unknown Supplier</v>
          </cell>
          <cell r="R26336" t="str">
            <v>Unknown Supplier</v>
          </cell>
          <cell r="S26336" t="str">
            <v>Unknown Supplier</v>
          </cell>
        </row>
        <row r="26337">
          <cell r="A26337" t="str">
            <v>D-26985</v>
          </cell>
          <cell r="B26337" t="str">
            <v>UNPOTTED ASSY 2605-24L &amp; 2605-1-24LM</v>
          </cell>
          <cell r="C26337" t="str">
            <v>Unknown Last Received</v>
          </cell>
          <cell r="E26337" t="str">
            <v>Unknown Last Order</v>
          </cell>
          <cell r="F26337" t="str">
            <v>Unknown Last Received</v>
          </cell>
          <cell r="G26337" t="str">
            <v>NAE Active</v>
          </cell>
          <cell r="I26337" t="str">
            <v>Marine</v>
          </cell>
          <cell r="J26337" t="str">
            <v>NA</v>
          </cell>
          <cell r="K26337" t="str">
            <v>NA</v>
          </cell>
          <cell r="L26337" t="str">
            <v>Stan Sarnowski</v>
          </cell>
          <cell r="M26337" t="str">
            <v>Unable to Identify</v>
          </cell>
          <cell r="N26337" t="str">
            <v>Unable to Identify</v>
          </cell>
          <cell r="O26337" t="str">
            <v>Unknown Supplier</v>
          </cell>
          <cell r="P26337" t="str">
            <v>Unknown Supplier</v>
          </cell>
          <cell r="Q26337" t="str">
            <v>Unknown Supplier</v>
          </cell>
          <cell r="R26337" t="str">
            <v>Unknown Supplier</v>
          </cell>
          <cell r="S26337" t="str">
            <v>Unknown Supplier</v>
          </cell>
        </row>
        <row r="26338">
          <cell r="A26338" t="str">
            <v>D-26986</v>
          </cell>
          <cell r="B26338" t="str">
            <v>PTD ASSY 2605-24L</v>
          </cell>
          <cell r="C26338" t="str">
            <v>Unknown Last Received</v>
          </cell>
          <cell r="E26338" t="str">
            <v>Unknown Last Order</v>
          </cell>
          <cell r="F26338" t="str">
            <v>Unknown Last Received</v>
          </cell>
          <cell r="G26338" t="str">
            <v>NAE Active</v>
          </cell>
          <cell r="I26338" t="str">
            <v>Marine</v>
          </cell>
          <cell r="J26338" t="str">
            <v>NA</v>
          </cell>
          <cell r="K26338" t="str">
            <v>NA</v>
          </cell>
          <cell r="L26338" t="str">
            <v>Stan Sarnowski</v>
          </cell>
          <cell r="M26338" t="str">
            <v>Unable to Identify</v>
          </cell>
          <cell r="N26338" t="str">
            <v>Unable to Identify</v>
          </cell>
          <cell r="O26338" t="str">
            <v>Unknown Supplier</v>
          </cell>
          <cell r="P26338" t="str">
            <v>Unknown Supplier</v>
          </cell>
          <cell r="Q26338" t="str">
            <v>Unknown Supplier</v>
          </cell>
          <cell r="R26338" t="str">
            <v>Unknown Supplier</v>
          </cell>
          <cell r="S26338" t="str">
            <v>Unknown Supplier</v>
          </cell>
        </row>
        <row r="26339">
          <cell r="A26339" t="str">
            <v>D-26996</v>
          </cell>
          <cell r="B26339" t="str">
            <v>FINAL ASSY,2904-24</v>
          </cell>
          <cell r="C26339" t="str">
            <v>Unknown Last Received</v>
          </cell>
          <cell r="E26339" t="str">
            <v>Unknown Last Order</v>
          </cell>
          <cell r="F26339" t="str">
            <v>Unknown Last Received</v>
          </cell>
          <cell r="G26339" t="str">
            <v>NAE Active</v>
          </cell>
          <cell r="I26339" t="str">
            <v>Marine</v>
          </cell>
          <cell r="J26339" t="str">
            <v>NA</v>
          </cell>
          <cell r="K26339" t="str">
            <v>NA</v>
          </cell>
          <cell r="L26339" t="str">
            <v>Stan Sarnowski</v>
          </cell>
          <cell r="M26339" t="str">
            <v>Unable to Identify</v>
          </cell>
          <cell r="N26339" t="str">
            <v>Unable to Identify</v>
          </cell>
          <cell r="O26339" t="str">
            <v>Unknown Supplier</v>
          </cell>
          <cell r="P26339" t="str">
            <v>Unknown Supplier</v>
          </cell>
          <cell r="Q26339" t="str">
            <v>Unknown Supplier</v>
          </cell>
          <cell r="R26339" t="str">
            <v>Unknown Supplier</v>
          </cell>
          <cell r="S26339" t="str">
            <v>Unknown Supplier</v>
          </cell>
        </row>
        <row r="26340">
          <cell r="A26340" t="str">
            <v>D-26998</v>
          </cell>
          <cell r="B26340" t="str">
            <v>PRE-PTD ASSY,2904-24L</v>
          </cell>
          <cell r="C26340" t="str">
            <v>Unknown Last Received</v>
          </cell>
          <cell r="E26340" t="str">
            <v>Unknown Last Order</v>
          </cell>
          <cell r="F26340" t="str">
            <v>Unknown Last Received</v>
          </cell>
          <cell r="G26340" t="str">
            <v>NAE Active</v>
          </cell>
          <cell r="I26340" t="str">
            <v>Marine</v>
          </cell>
          <cell r="J26340" t="str">
            <v>NA</v>
          </cell>
          <cell r="K26340" t="str">
            <v>NA</v>
          </cell>
          <cell r="L26340" t="str">
            <v>Stan Sarnowski</v>
          </cell>
          <cell r="M26340" t="str">
            <v>Unable to Identify</v>
          </cell>
          <cell r="N26340" t="str">
            <v>Unable to Identify</v>
          </cell>
          <cell r="O26340" t="str">
            <v>Unknown Supplier</v>
          </cell>
          <cell r="P26340" t="str">
            <v>Unknown Supplier</v>
          </cell>
          <cell r="Q26340" t="str">
            <v>Unknown Supplier</v>
          </cell>
          <cell r="R26340" t="str">
            <v>Unknown Supplier</v>
          </cell>
          <cell r="S26340" t="str">
            <v>Unknown Supplier</v>
          </cell>
        </row>
        <row r="26341">
          <cell r="A26341" t="str">
            <v>D-27003</v>
          </cell>
          <cell r="B26341" t="str">
            <v>PRE-PTD ASSY,2904JT-24</v>
          </cell>
          <cell r="C26341" t="str">
            <v>Unknown Last Received</v>
          </cell>
          <cell r="E26341" t="str">
            <v>Unknown Last Order</v>
          </cell>
          <cell r="F26341" t="str">
            <v>Unknown Last Received</v>
          </cell>
          <cell r="G26341" t="str">
            <v>NAE Active</v>
          </cell>
          <cell r="I26341" t="str">
            <v>Marine</v>
          </cell>
          <cell r="J26341" t="str">
            <v>NA</v>
          </cell>
          <cell r="K26341" t="str">
            <v>NA</v>
          </cell>
          <cell r="L26341" t="str">
            <v>Stan Sarnowski</v>
          </cell>
          <cell r="M26341" t="str">
            <v>Unable to Identify</v>
          </cell>
          <cell r="N26341" t="str">
            <v>Unable to Identify</v>
          </cell>
          <cell r="O26341" t="str">
            <v>Unknown Supplier</v>
          </cell>
          <cell r="P26341" t="str">
            <v>Unknown Supplier</v>
          </cell>
          <cell r="Q26341" t="str">
            <v>Unknown Supplier</v>
          </cell>
          <cell r="R26341" t="str">
            <v>Unknown Supplier</v>
          </cell>
          <cell r="S26341" t="str">
            <v>Unknown Supplier</v>
          </cell>
        </row>
        <row r="26342">
          <cell r="A26342" t="str">
            <v>D-27004</v>
          </cell>
          <cell r="B26342" t="str">
            <v>FINAL ASSY,2904JT-24</v>
          </cell>
          <cell r="C26342" t="str">
            <v>Unknown Last Received</v>
          </cell>
          <cell r="E26342" t="str">
            <v>Unknown Last Order</v>
          </cell>
          <cell r="F26342" t="str">
            <v>Unknown Last Received</v>
          </cell>
          <cell r="G26342" t="str">
            <v>NAE Active</v>
          </cell>
          <cell r="I26342" t="str">
            <v>Marine</v>
          </cell>
          <cell r="J26342" t="str">
            <v>NA</v>
          </cell>
          <cell r="K26342" t="str">
            <v>NA</v>
          </cell>
          <cell r="L26342" t="str">
            <v>Stan Sarnowski</v>
          </cell>
          <cell r="M26342" t="str">
            <v>Unable to Identify</v>
          </cell>
          <cell r="N26342" t="str">
            <v>Unable to Identify</v>
          </cell>
          <cell r="O26342" t="str">
            <v>Unknown Supplier</v>
          </cell>
          <cell r="P26342" t="str">
            <v>Unknown Supplier</v>
          </cell>
          <cell r="Q26342" t="str">
            <v>Unknown Supplier</v>
          </cell>
          <cell r="R26342" t="str">
            <v>Unknown Supplier</v>
          </cell>
          <cell r="S26342" t="str">
            <v>Unknown Supplier</v>
          </cell>
        </row>
        <row r="26343">
          <cell r="A26343" t="str">
            <v>D-27005</v>
          </cell>
          <cell r="B26343" t="str">
            <v>UNPTD ASSY, 2903-24</v>
          </cell>
          <cell r="C26343" t="str">
            <v>Unknown Last Received</v>
          </cell>
          <cell r="E26343" t="str">
            <v>Unknown Last Order</v>
          </cell>
          <cell r="F26343" t="str">
            <v>Unknown Last Received</v>
          </cell>
          <cell r="G26343" t="str">
            <v>NAE Active</v>
          </cell>
          <cell r="I26343" t="str">
            <v>Marine</v>
          </cell>
          <cell r="J26343" t="str">
            <v>NA</v>
          </cell>
          <cell r="K26343" t="str">
            <v>NA</v>
          </cell>
          <cell r="L26343" t="str">
            <v>Stan Sarnowski</v>
          </cell>
          <cell r="M26343" t="str">
            <v>Unable to Identify</v>
          </cell>
          <cell r="N26343" t="str">
            <v>Unable to Identify</v>
          </cell>
          <cell r="O26343" t="str">
            <v>Unknown Supplier</v>
          </cell>
          <cell r="P26343" t="str">
            <v>Unknown Supplier</v>
          </cell>
          <cell r="Q26343" t="str">
            <v>Unknown Supplier</v>
          </cell>
          <cell r="R26343" t="str">
            <v>Unknown Supplier</v>
          </cell>
          <cell r="S26343" t="str">
            <v>Unknown Supplier</v>
          </cell>
        </row>
        <row r="26344">
          <cell r="A26344" t="str">
            <v>D-27006</v>
          </cell>
          <cell r="B26344" t="str">
            <v>FINAL ASSY FOR 2903-24</v>
          </cell>
          <cell r="C26344" t="str">
            <v>Unknown Last Received</v>
          </cell>
          <cell r="E26344" t="str">
            <v>Unknown Last Order</v>
          </cell>
          <cell r="F26344" t="str">
            <v>Unknown Last Received</v>
          </cell>
          <cell r="G26344" t="str">
            <v>NAE Active</v>
          </cell>
          <cell r="I26344" t="str">
            <v>Marine</v>
          </cell>
          <cell r="J26344" t="str">
            <v>NA</v>
          </cell>
          <cell r="K26344" t="str">
            <v>NA</v>
          </cell>
          <cell r="L26344" t="str">
            <v>Stan Sarnowski</v>
          </cell>
          <cell r="M26344" t="str">
            <v>Unable to Identify</v>
          </cell>
          <cell r="N26344" t="str">
            <v>Unable to Identify</v>
          </cell>
          <cell r="O26344" t="str">
            <v>Unknown Supplier</v>
          </cell>
          <cell r="P26344" t="str">
            <v>Unknown Supplier</v>
          </cell>
          <cell r="Q26344" t="str">
            <v>Unknown Supplier</v>
          </cell>
          <cell r="R26344" t="str">
            <v>Unknown Supplier</v>
          </cell>
          <cell r="S26344" t="str">
            <v>Unknown Supplier</v>
          </cell>
        </row>
        <row r="26345">
          <cell r="A26345" t="str">
            <v>D-27092</v>
          </cell>
          <cell r="B26345" t="str">
            <v>DC CABLE ASSY</v>
          </cell>
          <cell r="C26345" t="str">
            <v>Unknown Last Received</v>
          </cell>
          <cell r="E26345" t="str">
            <v>Unknown Last Order</v>
          </cell>
          <cell r="F26345" t="str">
            <v>Unknown Last Received</v>
          </cell>
          <cell r="G26345" t="str">
            <v>NAE Active</v>
          </cell>
          <cell r="I26345" t="str">
            <v>Marine</v>
          </cell>
          <cell r="J26345" t="str">
            <v>NA</v>
          </cell>
          <cell r="K26345" t="str">
            <v>NA</v>
          </cell>
          <cell r="L26345" t="str">
            <v>Stan Sarnowski</v>
          </cell>
          <cell r="M26345" t="str">
            <v>Unable to Identify</v>
          </cell>
          <cell r="N26345" t="str">
            <v>Unable to Identify</v>
          </cell>
          <cell r="O26345" t="str">
            <v>Unknown Supplier</v>
          </cell>
          <cell r="P26345" t="str">
            <v>Unknown Supplier</v>
          </cell>
          <cell r="Q26345" t="str">
            <v>Unknown Supplier</v>
          </cell>
          <cell r="R26345" t="str">
            <v>Unknown Supplier</v>
          </cell>
          <cell r="S26345" t="str">
            <v>Unknown Supplier</v>
          </cell>
        </row>
        <row r="26346">
          <cell r="A26346" t="str">
            <v>DA3205001</v>
          </cell>
          <cell r="B26346" t="str">
            <v>Armature Permag Motor</v>
          </cell>
          <cell r="C26346" t="str">
            <v>Unknown Last Received</v>
          </cell>
          <cell r="E26346" t="str">
            <v>Unknown Last Order</v>
          </cell>
          <cell r="F26346" t="str">
            <v>Unknown Last Received</v>
          </cell>
          <cell r="G26346" t="str">
            <v>NAE Active</v>
          </cell>
          <cell r="I26346" t="str">
            <v>Gardner Bender</v>
          </cell>
          <cell r="J26346" t="str">
            <v>Capital Equipment</v>
          </cell>
          <cell r="K26346" t="str">
            <v>Powered &amp; Hydraulic Equipment</v>
          </cell>
          <cell r="L26346" t="str">
            <v>Shane Harder</v>
          </cell>
          <cell r="M26346" t="str">
            <v>Unable to Identify</v>
          </cell>
          <cell r="N26346" t="str">
            <v>Unable to Identify</v>
          </cell>
          <cell r="O26346" t="str">
            <v>Unknown Supplier</v>
          </cell>
          <cell r="P26346" t="str">
            <v>Unknown Supplier</v>
          </cell>
          <cell r="Q26346" t="str">
            <v>Unknown Supplier</v>
          </cell>
          <cell r="R26346" t="str">
            <v>Unknown Supplier</v>
          </cell>
          <cell r="S26346" t="str">
            <v>Unknown Supplier</v>
          </cell>
        </row>
        <row r="26347">
          <cell r="A26347" t="str">
            <v>DC2015</v>
          </cell>
          <cell r="B26347" t="str">
            <v>2015 Del City Catalog (1 MIN)</v>
          </cell>
          <cell r="C26347" t="str">
            <v>Unknown Last Received</v>
          </cell>
          <cell r="E26347" t="str">
            <v>Unknown Last Order</v>
          </cell>
          <cell r="F26347" t="str">
            <v>Unknown Last Received</v>
          </cell>
          <cell r="G26347" t="str">
            <v>NAE Active</v>
          </cell>
          <cell r="I26347" t="str">
            <v>B2B</v>
          </cell>
          <cell r="J26347" t="str">
            <v>NA</v>
          </cell>
          <cell r="K26347" t="str">
            <v>Merchandising</v>
          </cell>
          <cell r="L26347" t="str">
            <v>Chris Mayfield</v>
          </cell>
          <cell r="M26347" t="str">
            <v>Unable to Identify</v>
          </cell>
          <cell r="N26347" t="str">
            <v>Unable to Identify</v>
          </cell>
          <cell r="O26347" t="str">
            <v>Unknown Supplier</v>
          </cell>
          <cell r="P26347" t="str">
            <v>Unknown Supplier</v>
          </cell>
          <cell r="Q26347" t="str">
            <v>Unknown Supplier</v>
          </cell>
          <cell r="R26347" t="str">
            <v>Unknown Supplier</v>
          </cell>
          <cell r="S26347" t="str">
            <v>Unknown Supplier</v>
          </cell>
        </row>
        <row r="26348">
          <cell r="A26348" t="str">
            <v>DC2015PL</v>
          </cell>
          <cell r="B26348" t="str">
            <v>2015 Del City Catalog Price List (1 MIN)</v>
          </cell>
          <cell r="C26348" t="str">
            <v>Unknown Last Received</v>
          </cell>
          <cell r="E26348" t="str">
            <v>Unknown Last Order</v>
          </cell>
          <cell r="F26348" t="str">
            <v>Unknown Last Received</v>
          </cell>
          <cell r="G26348" t="str">
            <v>NAE Active</v>
          </cell>
          <cell r="I26348" t="str">
            <v>B2B</v>
          </cell>
          <cell r="J26348" t="str">
            <v>NA</v>
          </cell>
          <cell r="K26348" t="str">
            <v>Merchandising</v>
          </cell>
          <cell r="L26348" t="str">
            <v>Chris Mayfield</v>
          </cell>
          <cell r="M26348" t="str">
            <v>Unable to Identify</v>
          </cell>
          <cell r="N26348" t="str">
            <v>Unable to Identify</v>
          </cell>
          <cell r="O26348" t="str">
            <v>Unknown Supplier</v>
          </cell>
          <cell r="P26348" t="str">
            <v>Unknown Supplier</v>
          </cell>
          <cell r="Q26348" t="str">
            <v>Unknown Supplier</v>
          </cell>
          <cell r="R26348" t="str">
            <v>Unknown Supplier</v>
          </cell>
          <cell r="S26348" t="str">
            <v>Unknown Supplier</v>
          </cell>
        </row>
        <row r="26349">
          <cell r="A26349" t="str">
            <v>DCWEL15</v>
          </cell>
          <cell r="B26349" t="str">
            <v>Del City Welcome Kit (1 MIN)</v>
          </cell>
          <cell r="C26349" t="str">
            <v>Unknown Last Received</v>
          </cell>
          <cell r="E26349" t="str">
            <v>Unknown Last Order</v>
          </cell>
          <cell r="F26349" t="str">
            <v>Unknown Last Received</v>
          </cell>
          <cell r="G26349" t="str">
            <v>NAE Active</v>
          </cell>
          <cell r="I26349" t="str">
            <v>B2B</v>
          </cell>
          <cell r="J26349" t="str">
            <v>NA</v>
          </cell>
          <cell r="K26349" t="str">
            <v>Merchandising</v>
          </cell>
          <cell r="L26349" t="str">
            <v>Chris Mayfield</v>
          </cell>
          <cell r="M26349" t="str">
            <v>Unable to Identify</v>
          </cell>
          <cell r="N26349" t="str">
            <v>Unable to Identify</v>
          </cell>
          <cell r="O26349" t="str">
            <v>Unknown Supplier</v>
          </cell>
          <cell r="P26349" t="str">
            <v>Unknown Supplier</v>
          </cell>
          <cell r="Q26349" t="str">
            <v>Unknown Supplier</v>
          </cell>
          <cell r="R26349" t="str">
            <v>Unknown Supplier</v>
          </cell>
          <cell r="S26349" t="str">
            <v>Unknown Supplier</v>
          </cell>
        </row>
        <row r="26350">
          <cell r="A26350" t="str">
            <v>DP-1141</v>
          </cell>
          <cell r="B26350" t="str">
            <v>Wire Stripper Expanded Assortment; 1DS/MSTR</v>
          </cell>
          <cell r="C26350" t="str">
            <v>Unknown Last Received</v>
          </cell>
          <cell r="E26350" t="str">
            <v>Unknown Last Order</v>
          </cell>
          <cell r="F26350" t="str">
            <v>Unknown Last Received</v>
          </cell>
          <cell r="G26350" t="str">
            <v>NAE Active</v>
          </cell>
          <cell r="I26350" t="str">
            <v>Gardner Bender</v>
          </cell>
          <cell r="J26350" t="str">
            <v>Packaging</v>
          </cell>
          <cell r="K26350" t="str">
            <v>Hand Tools</v>
          </cell>
          <cell r="L26350" t="str">
            <v>Shane Harder</v>
          </cell>
          <cell r="M26350" t="str">
            <v>Unable to Identify</v>
          </cell>
          <cell r="N26350" t="str">
            <v>Unable to Identify</v>
          </cell>
          <cell r="O26350" t="str">
            <v>Unknown Supplier</v>
          </cell>
          <cell r="P26350" t="str">
            <v>Unknown Supplier</v>
          </cell>
          <cell r="Q26350" t="str">
            <v>Unknown Supplier</v>
          </cell>
          <cell r="R26350" t="str">
            <v>Unknown Supplier</v>
          </cell>
          <cell r="S26350" t="str">
            <v>Unknown Supplier</v>
          </cell>
        </row>
        <row r="26351">
          <cell r="A26351" t="str">
            <v>DP-1170</v>
          </cell>
          <cell r="B26351" t="str">
            <v>Split Bolts &amp; Lugs Assortment; 1DS/MSTR</v>
          </cell>
          <cell r="C26351" t="str">
            <v>Unknown Last Received</v>
          </cell>
          <cell r="E26351" t="str">
            <v>Unknown Last Order</v>
          </cell>
          <cell r="F26351" t="str">
            <v>Unknown Last Received</v>
          </cell>
          <cell r="G26351" t="str">
            <v>NAE Active</v>
          </cell>
          <cell r="I26351" t="str">
            <v>Gardner Bender</v>
          </cell>
          <cell r="J26351" t="str">
            <v>Packaging</v>
          </cell>
          <cell r="K26351" t="str">
            <v>Wire Connectors</v>
          </cell>
          <cell r="L26351" t="str">
            <v>Shane Harder</v>
          </cell>
          <cell r="M26351" t="str">
            <v>Unable to Identify</v>
          </cell>
          <cell r="N26351" t="str">
            <v>Unable to Identify</v>
          </cell>
          <cell r="O26351" t="str">
            <v>Unknown Supplier</v>
          </cell>
          <cell r="P26351" t="str">
            <v>Unknown Supplier</v>
          </cell>
          <cell r="Q26351" t="str">
            <v>Unknown Supplier</v>
          </cell>
          <cell r="R26351" t="str">
            <v>Unknown Supplier</v>
          </cell>
          <cell r="S26351" t="str">
            <v>Unknown Supplier</v>
          </cell>
        </row>
        <row r="26352">
          <cell r="A26352" t="str">
            <v>DPA-1602</v>
          </cell>
          <cell r="B26352" t="str">
            <v>Wi-Fi Inspection Camera Quarter Pallet Display</v>
          </cell>
          <cell r="C26352" t="str">
            <v>Unknown Last Received</v>
          </cell>
          <cell r="E26352" t="str">
            <v>Unknown Last Order</v>
          </cell>
          <cell r="F26352" t="str">
            <v>Unknown Last Received</v>
          </cell>
          <cell r="G26352" t="str">
            <v>NAE Active</v>
          </cell>
          <cell r="I26352" t="str">
            <v>Gardner Bender</v>
          </cell>
          <cell r="J26352" t="str">
            <v>NA</v>
          </cell>
          <cell r="K26352" t="str">
            <v>Merchandising</v>
          </cell>
          <cell r="L26352" t="str">
            <v>Shane Harder</v>
          </cell>
          <cell r="M26352" t="str">
            <v>Unable to Identify</v>
          </cell>
          <cell r="N26352" t="str">
            <v>Unable to Identify</v>
          </cell>
          <cell r="O26352" t="str">
            <v>Unknown Supplier</v>
          </cell>
          <cell r="P26352" t="str">
            <v>Unknown Supplier</v>
          </cell>
          <cell r="Q26352" t="str">
            <v>Unknown Supplier</v>
          </cell>
          <cell r="R26352" t="str">
            <v>Unknown Supplier</v>
          </cell>
          <cell r="S26352" t="str">
            <v>Unknown Supplier</v>
          </cell>
        </row>
        <row r="26353">
          <cell r="A26353" t="str">
            <v>DPCA-1QP</v>
          </cell>
          <cell r="B26353" t="str">
            <v>Circuit Alert QP G1 16/SDT-15, 15/GST-55; 1/Master</v>
          </cell>
          <cell r="C26353" t="str">
            <v>Unknown Last Received</v>
          </cell>
          <cell r="E26353" t="str">
            <v>Unknown Last Order</v>
          </cell>
          <cell r="F26353" t="str">
            <v>Unknown Last Received</v>
          </cell>
          <cell r="G26353" t="str">
            <v>NAE Active</v>
          </cell>
          <cell r="I26353" t="str">
            <v>Gardner Bender</v>
          </cell>
          <cell r="J26353" t="str">
            <v>Hand Tools</v>
          </cell>
          <cell r="K26353" t="str">
            <v>Hand Tools</v>
          </cell>
          <cell r="L26353" t="str">
            <v>Shane Harder</v>
          </cell>
          <cell r="M26353" t="str">
            <v>Unable to Identify</v>
          </cell>
          <cell r="N26353" t="str">
            <v>Unable to Identify</v>
          </cell>
          <cell r="O26353" t="str">
            <v>Unknown Supplier</v>
          </cell>
          <cell r="P26353" t="str">
            <v>Unknown Supplier</v>
          </cell>
          <cell r="Q26353" t="str">
            <v>Unknown Supplier</v>
          </cell>
          <cell r="R26353" t="str">
            <v>Unknown Supplier</v>
          </cell>
          <cell r="S26353" t="str">
            <v>Unknown Supplier</v>
          </cell>
        </row>
        <row r="26354">
          <cell r="A26354" t="str">
            <v>DPCA-2QP</v>
          </cell>
          <cell r="B26354" t="str">
            <v>Circuit Alert QP G1 16/SDT-15, 15/GST-70; 1/Master</v>
          </cell>
          <cell r="C26354" t="str">
            <v>Unknown Last Received</v>
          </cell>
          <cell r="E26354" t="str">
            <v>Unknown Last Order</v>
          </cell>
          <cell r="F26354" t="str">
            <v>Unknown Last Received</v>
          </cell>
          <cell r="G26354" t="str">
            <v>NAE Active</v>
          </cell>
          <cell r="I26354" t="str">
            <v>Gardner Bender</v>
          </cell>
          <cell r="J26354" t="str">
            <v>Hand Tools</v>
          </cell>
          <cell r="K26354" t="str">
            <v>Hand Tools</v>
          </cell>
          <cell r="L26354" t="str">
            <v>Shane Harder</v>
          </cell>
          <cell r="M26354" t="str">
            <v>Unable to Identify</v>
          </cell>
          <cell r="N26354" t="str">
            <v>Unable to Identify</v>
          </cell>
          <cell r="O26354" t="str">
            <v>Unknown Supplier</v>
          </cell>
          <cell r="P26354" t="str">
            <v>Unknown Supplier</v>
          </cell>
          <cell r="Q26354" t="str">
            <v>Unknown Supplier</v>
          </cell>
          <cell r="R26354" t="str">
            <v>Unknown Supplier</v>
          </cell>
          <cell r="S26354" t="str">
            <v>Unknown Supplier</v>
          </cell>
        </row>
        <row r="26355">
          <cell r="A26355" t="str">
            <v>DPCA-3QP</v>
          </cell>
          <cell r="B26355" t="str">
            <v>Circuit Alert QP G1 10/GST-55, 10/GST-70, 10/GST-224; 1/Master</v>
          </cell>
          <cell r="C26355" t="str">
            <v>Unknown Last Received</v>
          </cell>
          <cell r="E26355" t="str">
            <v>Unknown Last Order</v>
          </cell>
          <cell r="F26355" t="str">
            <v>Unknown Last Received</v>
          </cell>
          <cell r="G26355" t="str">
            <v>NAE Active</v>
          </cell>
          <cell r="I26355" t="str">
            <v>Gardner Bender</v>
          </cell>
          <cell r="J26355" t="str">
            <v>Hand Tools</v>
          </cell>
          <cell r="K26355" t="str">
            <v>Hand Tools</v>
          </cell>
          <cell r="L26355" t="str">
            <v>Shane Harder</v>
          </cell>
          <cell r="M26355" t="str">
            <v>Unable to Identify</v>
          </cell>
          <cell r="N26355" t="str">
            <v>Unable to Identify</v>
          </cell>
          <cell r="O26355" t="str">
            <v>Unknown Supplier</v>
          </cell>
          <cell r="P26355" t="str">
            <v>Unknown Supplier</v>
          </cell>
          <cell r="Q26355" t="str">
            <v>Unknown Supplier</v>
          </cell>
          <cell r="R26355" t="str">
            <v>Unknown Supplier</v>
          </cell>
          <cell r="S26355" t="str">
            <v>Unknown Supplier</v>
          </cell>
        </row>
        <row r="26356">
          <cell r="A26356" t="str">
            <v>DPCA-4QP</v>
          </cell>
          <cell r="B26356" t="str">
            <v>Circuit Alert QP G1 32/SDT-15; 1/Master</v>
          </cell>
          <cell r="C26356" t="str">
            <v>Unknown Last Received</v>
          </cell>
          <cell r="E26356" t="str">
            <v>Unknown Last Order</v>
          </cell>
          <cell r="F26356" t="str">
            <v>Unknown Last Received</v>
          </cell>
          <cell r="G26356" t="str">
            <v>NAE Active</v>
          </cell>
          <cell r="I26356" t="str">
            <v>Gardner Bender</v>
          </cell>
          <cell r="J26356" t="str">
            <v>Hand Tools</v>
          </cell>
          <cell r="K26356" t="str">
            <v>Hand Tools</v>
          </cell>
          <cell r="L26356" t="str">
            <v>Shane Harder</v>
          </cell>
          <cell r="M26356" t="str">
            <v>Unable to Identify</v>
          </cell>
          <cell r="N26356" t="str">
            <v>Unable to Identify</v>
          </cell>
          <cell r="O26356" t="str">
            <v>Unknown Supplier</v>
          </cell>
          <cell r="P26356" t="str">
            <v>Unknown Supplier</v>
          </cell>
          <cell r="Q26356" t="str">
            <v>Unknown Supplier</v>
          </cell>
          <cell r="R26356" t="str">
            <v>Unknown Supplier</v>
          </cell>
          <cell r="S26356" t="str">
            <v>Unknown Supplier</v>
          </cell>
        </row>
        <row r="26357">
          <cell r="A26357" t="str">
            <v>DPH-TI</v>
          </cell>
          <cell r="B26357" t="str">
            <v>48" x 12" Test Instruments Header Sign</v>
          </cell>
          <cell r="C26357" t="str">
            <v>Unknown Last Received</v>
          </cell>
          <cell r="E26357" t="str">
            <v>Unknown Last Order</v>
          </cell>
          <cell r="F26357" t="str">
            <v>Unknown Last Received</v>
          </cell>
          <cell r="G26357" t="str">
            <v>NAE Active</v>
          </cell>
          <cell r="I26357" t="str">
            <v>Gardner Bender</v>
          </cell>
          <cell r="J26357" t="str">
            <v>Packaging</v>
          </cell>
          <cell r="K26357" t="str">
            <v>Merchandising</v>
          </cell>
          <cell r="L26357" t="str">
            <v>Shane Harder</v>
          </cell>
          <cell r="M26357" t="str">
            <v>Unable to Identify</v>
          </cell>
          <cell r="N26357" t="str">
            <v>Unable to Identify</v>
          </cell>
          <cell r="O26357" t="str">
            <v>Unknown Supplier</v>
          </cell>
          <cell r="P26357" t="str">
            <v>Unknown Supplier</v>
          </cell>
          <cell r="Q26357" t="str">
            <v>Unknown Supplier</v>
          </cell>
          <cell r="R26357" t="str">
            <v>Unknown Supplier</v>
          </cell>
          <cell r="S26357" t="str">
            <v>Unknown Supplier</v>
          </cell>
        </row>
        <row r="26358">
          <cell r="A26358" t="str">
            <v>DPM-1</v>
          </cell>
          <cell r="B26358" t="str">
            <v>CORRUGATED MERCHANDING STRIP, PKG OF 6</v>
          </cell>
          <cell r="C26358" t="str">
            <v>Unknown Last Received</v>
          </cell>
          <cell r="E26358" t="str">
            <v>Unknown Last Order</v>
          </cell>
          <cell r="F26358" t="str">
            <v>Unknown Last Received</v>
          </cell>
          <cell r="G26358" t="str">
            <v>NAE Active</v>
          </cell>
          <cell r="I26358" t="str">
            <v>Gardner Bender</v>
          </cell>
          <cell r="J26358" t="str">
            <v>NA</v>
          </cell>
          <cell r="K26358" t="str">
            <v>Materials &amp; Packaging</v>
          </cell>
          <cell r="L26358" t="str">
            <v>Shane Harder</v>
          </cell>
          <cell r="M26358" t="str">
            <v>Unable to Identify</v>
          </cell>
          <cell r="N26358" t="str">
            <v>Unable to Identify</v>
          </cell>
          <cell r="O26358" t="str">
            <v>Unknown Supplier</v>
          </cell>
          <cell r="P26358" t="str">
            <v>Unknown Supplier</v>
          </cell>
          <cell r="Q26358" t="str">
            <v>Unknown Supplier</v>
          </cell>
          <cell r="R26358" t="str">
            <v>Unknown Supplier</v>
          </cell>
          <cell r="S26358" t="str">
            <v>Unknown Supplier</v>
          </cell>
        </row>
        <row r="26359">
          <cell r="A26359" t="str">
            <v>DPR-1</v>
          </cell>
          <cell r="B26359" t="str">
            <v>Wire Display Rack</v>
          </cell>
          <cell r="C26359" t="str">
            <v>Unknown Last Received</v>
          </cell>
          <cell r="E26359" t="str">
            <v>Unknown Last Order</v>
          </cell>
          <cell r="F26359" t="str">
            <v>Unknown Last Received</v>
          </cell>
          <cell r="G26359" t="str">
            <v>NAE Active</v>
          </cell>
          <cell r="I26359" t="str">
            <v>Gardner Bender</v>
          </cell>
          <cell r="J26359" t="str">
            <v>NA</v>
          </cell>
          <cell r="K26359" t="str">
            <v>Merchandising</v>
          </cell>
          <cell r="L26359" t="str">
            <v>Shane Harder</v>
          </cell>
          <cell r="M26359" t="str">
            <v>Unable to Identify</v>
          </cell>
          <cell r="N26359" t="str">
            <v>Unable to Identify</v>
          </cell>
          <cell r="O26359" t="str">
            <v>Unknown Supplier</v>
          </cell>
          <cell r="P26359" t="str">
            <v>Unknown Supplier</v>
          </cell>
          <cell r="Q26359" t="str">
            <v>Unknown Supplier</v>
          </cell>
          <cell r="R26359" t="str">
            <v>Unknown Supplier</v>
          </cell>
          <cell r="S26359" t="str">
            <v>Unknown Supplier</v>
          </cell>
        </row>
        <row r="26360">
          <cell r="A26360" t="str">
            <v>DR1220</v>
          </cell>
          <cell r="B26360" t="str">
            <v>DR0021 - BOTTOM SUPPORT BASE</v>
          </cell>
          <cell r="C26360" t="str">
            <v>Unknown Last Received</v>
          </cell>
          <cell r="E26360" t="str">
            <v>Unknown Last Order</v>
          </cell>
          <cell r="F26360" t="str">
            <v>Unknown Last Received</v>
          </cell>
          <cell r="G26360" t="str">
            <v>NAE Active</v>
          </cell>
          <cell r="I26360" t="str">
            <v>Marine</v>
          </cell>
          <cell r="J26360" t="str">
            <v>NA</v>
          </cell>
          <cell r="K26360" t="str">
            <v>NEED CODE</v>
          </cell>
          <cell r="L26360" t="str">
            <v>Stan Sarnowski</v>
          </cell>
          <cell r="M26360" t="str">
            <v>Unable to Identify</v>
          </cell>
          <cell r="N26360" t="str">
            <v>Unable to Identify</v>
          </cell>
          <cell r="O26360" t="str">
            <v>Unknown Supplier</v>
          </cell>
          <cell r="P26360" t="str">
            <v>Unknown Supplier</v>
          </cell>
          <cell r="Q26360" t="str">
            <v>Unknown Supplier</v>
          </cell>
          <cell r="R26360" t="str">
            <v>Unknown Supplier</v>
          </cell>
          <cell r="S26360" t="str">
            <v>Unknown Supplier</v>
          </cell>
        </row>
        <row r="26361">
          <cell r="A26361" t="str">
            <v>DR1221</v>
          </cell>
          <cell r="B26361" t="str">
            <v>DR0021 - HARDWARE</v>
          </cell>
          <cell r="C26361" t="str">
            <v>Unknown Last Received</v>
          </cell>
          <cell r="E26361" t="str">
            <v>Unknown Last Order</v>
          </cell>
          <cell r="F26361" t="str">
            <v>Unknown Last Received</v>
          </cell>
          <cell r="G26361" t="str">
            <v>NAE Active</v>
          </cell>
          <cell r="I26361" t="str">
            <v>Marine</v>
          </cell>
          <cell r="J26361" t="str">
            <v>NA</v>
          </cell>
          <cell r="K26361" t="str">
            <v>NA</v>
          </cell>
          <cell r="L26361" t="str">
            <v>NA</v>
          </cell>
          <cell r="M26361" t="str">
            <v>Unable to Identify</v>
          </cell>
          <cell r="N26361" t="str">
            <v>Unable to Identify</v>
          </cell>
          <cell r="O26361" t="str">
            <v>Unknown Supplier</v>
          </cell>
          <cell r="P26361" t="str">
            <v>Unknown Supplier</v>
          </cell>
          <cell r="Q26361" t="str">
            <v>Unknown Supplier</v>
          </cell>
          <cell r="R26361" t="str">
            <v>Unknown Supplier</v>
          </cell>
          <cell r="S26361" t="str">
            <v>Unknown Supplier</v>
          </cell>
        </row>
        <row r="26362">
          <cell r="A26362" t="str">
            <v>DR1223</v>
          </cell>
          <cell r="B26362" t="str">
            <v>DR0021 - SHEET METAL SIDES</v>
          </cell>
          <cell r="C26362" t="str">
            <v>Unknown Last Received</v>
          </cell>
          <cell r="E26362" t="str">
            <v>Unknown Last Order</v>
          </cell>
          <cell r="F26362" t="str">
            <v>Unknown Last Received</v>
          </cell>
          <cell r="G26362" t="str">
            <v>NAE Active</v>
          </cell>
          <cell r="I26362" t="str">
            <v>Marine</v>
          </cell>
          <cell r="J26362" t="str">
            <v>NA</v>
          </cell>
          <cell r="K26362" t="str">
            <v>NA</v>
          </cell>
          <cell r="L26362" t="str">
            <v>NA</v>
          </cell>
          <cell r="M26362" t="str">
            <v>Unable to Identify</v>
          </cell>
          <cell r="N26362" t="str">
            <v>Unable to Identify</v>
          </cell>
          <cell r="O26362" t="str">
            <v>Unknown Supplier</v>
          </cell>
          <cell r="P26362" t="str">
            <v>Unknown Supplier</v>
          </cell>
          <cell r="Q26362" t="str">
            <v>Unknown Supplier</v>
          </cell>
          <cell r="R26362" t="str">
            <v>Unknown Supplier</v>
          </cell>
          <cell r="S26362" t="str">
            <v>Unknown Supplier</v>
          </cell>
        </row>
        <row r="26363">
          <cell r="A26363" t="str">
            <v>DR1224</v>
          </cell>
          <cell r="B26363" t="str">
            <v>DR0021 - TRIANGLE SUPPORTS</v>
          </cell>
          <cell r="C26363" t="str">
            <v>Unknown Last Received</v>
          </cell>
          <cell r="E26363" t="str">
            <v>Unknown Last Order</v>
          </cell>
          <cell r="F26363" t="str">
            <v>Unknown Last Received</v>
          </cell>
          <cell r="G26363" t="str">
            <v>NAE Active</v>
          </cell>
          <cell r="I26363" t="str">
            <v>Marine</v>
          </cell>
          <cell r="J26363" t="str">
            <v>NA</v>
          </cell>
          <cell r="K26363" t="str">
            <v>NA</v>
          </cell>
          <cell r="L26363" t="str">
            <v>Stan Sarnowski</v>
          </cell>
          <cell r="M26363" t="str">
            <v>Unable to Identify</v>
          </cell>
          <cell r="N26363" t="str">
            <v>Unable to Identify</v>
          </cell>
          <cell r="O26363" t="str">
            <v>Unknown Supplier</v>
          </cell>
          <cell r="P26363" t="str">
            <v>Unknown Supplier</v>
          </cell>
          <cell r="Q26363" t="str">
            <v>Unknown Supplier</v>
          </cell>
          <cell r="R26363" t="str">
            <v>Unknown Supplier</v>
          </cell>
          <cell r="S26363" t="str">
            <v>Unknown Supplier</v>
          </cell>
        </row>
        <row r="26364">
          <cell r="A26364" t="str">
            <v>FINES</v>
          </cell>
          <cell r="B26364" t="str">
            <v>Fines</v>
          </cell>
          <cell r="C26364" t="str">
            <v>Unknown Last Received</v>
          </cell>
          <cell r="E26364" t="str">
            <v>Unknown Last Order</v>
          </cell>
          <cell r="F26364" t="str">
            <v>Unknown Last Received</v>
          </cell>
          <cell r="G26364" t="str">
            <v>NAE Active</v>
          </cell>
          <cell r="I26364" t="str">
            <v>Gardner Bender</v>
          </cell>
          <cell r="J26364" t="str">
            <v>NA</v>
          </cell>
          <cell r="K26364" t="str">
            <v>Admin</v>
          </cell>
          <cell r="L26364" t="str">
            <v>Stan Sarnowski</v>
          </cell>
          <cell r="M26364" t="str">
            <v>Unable to Identify</v>
          </cell>
          <cell r="N26364" t="str">
            <v>Unable to Identify</v>
          </cell>
          <cell r="O26364" t="str">
            <v>Unknown Supplier</v>
          </cell>
          <cell r="P26364" t="str">
            <v>Unknown Supplier</v>
          </cell>
          <cell r="Q26364" t="str">
            <v>Unknown Supplier</v>
          </cell>
          <cell r="R26364" t="str">
            <v>Unknown Supplier</v>
          </cell>
          <cell r="S26364" t="str">
            <v>Unknown Supplier</v>
          </cell>
        </row>
        <row r="26365">
          <cell r="A26365" t="str">
            <v>FLX-0025BB</v>
          </cell>
          <cell r="B26365" t="str">
            <v>1/4" Bulk loom in gaylord 3200 ft/box</v>
          </cell>
          <cell r="C26365" t="str">
            <v>Unknown Last Received</v>
          </cell>
          <cell r="E26365" t="str">
            <v>Unknown Last Order</v>
          </cell>
          <cell r="F26365" t="str">
            <v>Unknown Last Received</v>
          </cell>
          <cell r="G26365" t="str">
            <v>NAE Active</v>
          </cell>
          <cell r="I26365" t="str">
            <v>Gardner Bender</v>
          </cell>
          <cell r="J26365" t="str">
            <v>Wire Management</v>
          </cell>
          <cell r="K26365" t="str">
            <v>Wire Management</v>
          </cell>
          <cell r="L26365" t="str">
            <v>Chris Mayfield</v>
          </cell>
          <cell r="M26365" t="str">
            <v>Unable to Identify</v>
          </cell>
          <cell r="N26365" t="str">
            <v>Unable to Identify</v>
          </cell>
          <cell r="O26365" t="str">
            <v>Unknown Supplier</v>
          </cell>
          <cell r="P26365" t="str">
            <v>Unknown Supplier</v>
          </cell>
          <cell r="Q26365" t="str">
            <v>Unknown Supplier</v>
          </cell>
          <cell r="R26365" t="str">
            <v>Unknown Supplier</v>
          </cell>
          <cell r="S26365" t="str">
            <v>Unknown Supplier</v>
          </cell>
        </row>
        <row r="26366">
          <cell r="A26366" t="str">
            <v>FLX-0034BB</v>
          </cell>
          <cell r="B26366" t="str">
            <v>3/4" Bulk loom in gaylord 550 ft/ box</v>
          </cell>
          <cell r="C26366" t="str">
            <v>Unknown Last Received</v>
          </cell>
          <cell r="E26366" t="str">
            <v>Unknown Last Order</v>
          </cell>
          <cell r="F26366" t="str">
            <v>Unknown Last Received</v>
          </cell>
          <cell r="G26366" t="str">
            <v>NAE Active</v>
          </cell>
          <cell r="I26366" t="str">
            <v>Gardner Bender</v>
          </cell>
          <cell r="J26366" t="str">
            <v>Wire Management</v>
          </cell>
          <cell r="K26366" t="str">
            <v>Wire Management</v>
          </cell>
          <cell r="L26366" t="str">
            <v>Chris Mayfield</v>
          </cell>
          <cell r="M26366" t="str">
            <v>Unable to Identify</v>
          </cell>
          <cell r="N26366" t="str">
            <v>Unable to Identify</v>
          </cell>
          <cell r="O26366" t="str">
            <v>Unknown Supplier</v>
          </cell>
          <cell r="P26366" t="str">
            <v>Unknown Supplier</v>
          </cell>
          <cell r="Q26366" t="str">
            <v>Unknown Supplier</v>
          </cell>
          <cell r="R26366" t="str">
            <v>Unknown Supplier</v>
          </cell>
          <cell r="S26366" t="str">
            <v>Unknown Supplier</v>
          </cell>
        </row>
        <row r="26367">
          <cell r="A26367" t="str">
            <v>FLX-0038BB</v>
          </cell>
          <cell r="B26367" t="str">
            <v>3/8" Bulk loom in gaylord 1900 ft/ box</v>
          </cell>
          <cell r="C26367" t="str">
            <v>Unknown Last Received</v>
          </cell>
          <cell r="E26367" t="str">
            <v>Unknown Last Order</v>
          </cell>
          <cell r="F26367" t="str">
            <v>Unknown Last Received</v>
          </cell>
          <cell r="G26367" t="str">
            <v>NAE Active</v>
          </cell>
          <cell r="I26367" t="str">
            <v>Gardner Bender</v>
          </cell>
          <cell r="J26367" t="str">
            <v>Wire Management</v>
          </cell>
          <cell r="K26367" t="str">
            <v>Wire Management</v>
          </cell>
          <cell r="L26367" t="str">
            <v>Chris Mayfield</v>
          </cell>
          <cell r="M26367" t="str">
            <v>Unable to Identify</v>
          </cell>
          <cell r="N26367" t="str">
            <v>Unable to Identify</v>
          </cell>
          <cell r="O26367" t="str">
            <v>Unknown Supplier</v>
          </cell>
          <cell r="P26367" t="str">
            <v>Unknown Supplier</v>
          </cell>
          <cell r="Q26367" t="str">
            <v>Unknown Supplier</v>
          </cell>
          <cell r="R26367" t="str">
            <v>Unknown Supplier</v>
          </cell>
          <cell r="S26367" t="str">
            <v>Unknown Supplier</v>
          </cell>
        </row>
        <row r="26368">
          <cell r="A26368" t="str">
            <v>GFREIGHT</v>
          </cell>
          <cell r="B26368" t="str">
            <v>FREIGHT CHGS</v>
          </cell>
          <cell r="C26368" t="str">
            <v>Unknown Last Received</v>
          </cell>
          <cell r="E26368" t="str">
            <v>Unknown Last Order</v>
          </cell>
          <cell r="F26368" t="str">
            <v>Unknown Last Received</v>
          </cell>
          <cell r="G26368" t="str">
            <v>NAE Active</v>
          </cell>
          <cell r="I26368" t="str">
            <v>Marine</v>
          </cell>
          <cell r="J26368" t="str">
            <v>NA</v>
          </cell>
          <cell r="K26368" t="str">
            <v>Marine Accessories</v>
          </cell>
          <cell r="L26368" t="str">
            <v>NA</v>
          </cell>
          <cell r="M26368" t="str">
            <v>Unable to Identify</v>
          </cell>
          <cell r="N26368" t="str">
            <v>Unable to Identify</v>
          </cell>
          <cell r="O26368" t="str">
            <v>Unknown Supplier</v>
          </cell>
          <cell r="P26368" t="str">
            <v>Unknown Supplier</v>
          </cell>
          <cell r="Q26368" t="str">
            <v>Unknown Supplier</v>
          </cell>
          <cell r="R26368" t="str">
            <v>Unknown Supplier</v>
          </cell>
          <cell r="S26368" t="str">
            <v>Unknown Supplier</v>
          </cell>
        </row>
        <row r="26369">
          <cell r="A26369" t="str">
            <v>HORNHEADER</v>
          </cell>
          <cell r="B26369" t="str">
            <v>CARD, HORN</v>
          </cell>
          <cell r="C26369" t="str">
            <v>Unknown Last Received</v>
          </cell>
          <cell r="E26369" t="str">
            <v>Unknown Last Order</v>
          </cell>
          <cell r="F26369" t="str">
            <v>Unknown Last Received</v>
          </cell>
          <cell r="G26369" t="str">
            <v>NAE Active</v>
          </cell>
          <cell r="I26369" t="str">
            <v>Marine</v>
          </cell>
          <cell r="J26369" t="str">
            <v>Packaging</v>
          </cell>
          <cell r="K26369" t="str">
            <v>NA</v>
          </cell>
          <cell r="L26369" t="str">
            <v>Shane Harder</v>
          </cell>
          <cell r="M26369" t="str">
            <v>Unable to Identify</v>
          </cell>
          <cell r="N26369" t="str">
            <v>Unable to Identify</v>
          </cell>
          <cell r="O26369" t="str">
            <v>Unknown Supplier</v>
          </cell>
          <cell r="P26369" t="str">
            <v>Unknown Supplier</v>
          </cell>
          <cell r="Q26369" t="str">
            <v>Unknown Supplier</v>
          </cell>
          <cell r="R26369" t="str">
            <v>Unknown Supplier</v>
          </cell>
          <cell r="S26369" t="str">
            <v>Unknown Supplier</v>
          </cell>
        </row>
        <row r="26370">
          <cell r="A26370" t="str">
            <v>HRNPROGRAMSHEET</v>
          </cell>
          <cell r="B26370" t="str">
            <v>SHEET, HORN</v>
          </cell>
          <cell r="C26370" t="str">
            <v>Unknown Last Received</v>
          </cell>
          <cell r="E26370" t="str">
            <v>Unknown Last Order</v>
          </cell>
          <cell r="F26370" t="str">
            <v>Unknown Last Received</v>
          </cell>
          <cell r="G26370" t="str">
            <v>NAE Active</v>
          </cell>
          <cell r="I26370" t="str">
            <v>Marine</v>
          </cell>
          <cell r="J26370" t="str">
            <v>NA</v>
          </cell>
          <cell r="K26370" t="str">
            <v>NA</v>
          </cell>
          <cell r="L26370" t="str">
            <v>Stan Sarnowski</v>
          </cell>
          <cell r="M26370" t="str">
            <v>Unable to Identify</v>
          </cell>
          <cell r="N26370" t="str">
            <v>Unable to Identify</v>
          </cell>
          <cell r="O26370" t="str">
            <v>Unknown Supplier</v>
          </cell>
          <cell r="P26370" t="str">
            <v>Unknown Supplier</v>
          </cell>
          <cell r="Q26370" t="str">
            <v>Unknown Supplier</v>
          </cell>
          <cell r="R26370" t="str">
            <v>Unknown Supplier</v>
          </cell>
          <cell r="S26370" t="str">
            <v>Unknown Supplier</v>
          </cell>
        </row>
        <row r="26371">
          <cell r="A26371" t="str">
            <v>I-21559</v>
          </cell>
          <cell r="B26371" t="str">
            <v>INSTRUCTIONS 900 12-VOLT OSCILLATING FAN</v>
          </cell>
          <cell r="C26371" t="str">
            <v>Unknown Last Received</v>
          </cell>
          <cell r="E26371" t="str">
            <v>Unknown Last Order</v>
          </cell>
          <cell r="F26371" t="str">
            <v>Unknown Last Received</v>
          </cell>
          <cell r="G26371" t="str">
            <v>NAE Active</v>
          </cell>
          <cell r="I26371" t="str">
            <v>Marine</v>
          </cell>
          <cell r="J26371" t="str">
            <v>NA</v>
          </cell>
          <cell r="K26371" t="str">
            <v>NA</v>
          </cell>
          <cell r="L26371" t="str">
            <v>Stan Sarnowski</v>
          </cell>
          <cell r="M26371" t="str">
            <v>Unable to Identify</v>
          </cell>
          <cell r="N26371" t="str">
            <v>Unable to Identify</v>
          </cell>
          <cell r="O26371" t="str">
            <v>Unknown Supplier</v>
          </cell>
          <cell r="P26371" t="str">
            <v>Unknown Supplier</v>
          </cell>
          <cell r="Q26371" t="str">
            <v>Unknown Supplier</v>
          </cell>
          <cell r="R26371" t="str">
            <v>Unknown Supplier</v>
          </cell>
          <cell r="S26371" t="str">
            <v>Unknown Supplier</v>
          </cell>
        </row>
        <row r="26372">
          <cell r="A26372" t="str">
            <v>I-22558</v>
          </cell>
          <cell r="B26372" t="str">
            <v>INSTRUCTIONS 902 12 V FOLD-AWAY FAN</v>
          </cell>
          <cell r="C26372" t="str">
            <v>Unknown Last Received</v>
          </cell>
          <cell r="E26372" t="str">
            <v>Unknown Last Order</v>
          </cell>
          <cell r="F26372" t="str">
            <v>Unknown Last Received</v>
          </cell>
          <cell r="G26372" t="str">
            <v>NAE Active</v>
          </cell>
          <cell r="I26372" t="str">
            <v>Marine</v>
          </cell>
          <cell r="J26372" t="str">
            <v>NA</v>
          </cell>
          <cell r="K26372" t="str">
            <v>NA</v>
          </cell>
          <cell r="L26372" t="str">
            <v>Stan Sarnowski</v>
          </cell>
          <cell r="M26372" t="str">
            <v>Unable to Identify</v>
          </cell>
          <cell r="N26372" t="str">
            <v>Unable to Identify</v>
          </cell>
          <cell r="O26372" t="str">
            <v>Unknown Supplier</v>
          </cell>
          <cell r="P26372" t="str">
            <v>Unknown Supplier</v>
          </cell>
          <cell r="Q26372" t="str">
            <v>Unknown Supplier</v>
          </cell>
          <cell r="R26372" t="str">
            <v>Unknown Supplier</v>
          </cell>
          <cell r="S26372" t="str">
            <v>Unknown Supplier</v>
          </cell>
        </row>
        <row r="26373">
          <cell r="A26373" t="str">
            <v>I-22688</v>
          </cell>
          <cell r="B26373" t="str">
            <v>INSTRUCTIONS DYNAPLATE *C **** MADE ON CANON ****</v>
          </cell>
          <cell r="C26373" t="str">
            <v>Unknown Last Received</v>
          </cell>
          <cell r="E26373" t="str">
            <v>Unknown Last Order</v>
          </cell>
          <cell r="F26373" t="str">
            <v>Unknown Last Received</v>
          </cell>
          <cell r="G26373" t="str">
            <v>NAE Active</v>
          </cell>
          <cell r="I26373" t="str">
            <v>Marine</v>
          </cell>
          <cell r="J26373" t="str">
            <v>NA</v>
          </cell>
          <cell r="K26373" t="str">
            <v>NA</v>
          </cell>
          <cell r="L26373" t="str">
            <v>Stan Sarnowski</v>
          </cell>
          <cell r="M26373" t="str">
            <v>Unable to Identify</v>
          </cell>
          <cell r="N26373" t="str">
            <v>Unable to Identify</v>
          </cell>
          <cell r="O26373" t="str">
            <v>Unknown Supplier</v>
          </cell>
          <cell r="P26373" t="str">
            <v>Unknown Supplier</v>
          </cell>
          <cell r="Q26373" t="str">
            <v>Unknown Supplier</v>
          </cell>
          <cell r="R26373" t="str">
            <v>Unknown Supplier</v>
          </cell>
          <cell r="S26373" t="str">
            <v>Unknown Supplier</v>
          </cell>
        </row>
        <row r="26374">
          <cell r="A26374" t="str">
            <v>I-23283</v>
          </cell>
          <cell r="B26374" t="str">
            <v>INSTRUCTIONS 2602 BATTERY PAL (COPY AS NEED</v>
          </cell>
          <cell r="C26374" t="str">
            <v>Unknown Last Received</v>
          </cell>
          <cell r="E26374" t="str">
            <v>Unknown Last Order</v>
          </cell>
          <cell r="F26374" t="str">
            <v>Unknown Last Received</v>
          </cell>
          <cell r="G26374" t="str">
            <v>NAE Active</v>
          </cell>
          <cell r="I26374" t="str">
            <v>Marine</v>
          </cell>
          <cell r="J26374" t="str">
            <v>NA</v>
          </cell>
          <cell r="K26374" t="str">
            <v>NA</v>
          </cell>
          <cell r="L26374" t="str">
            <v>Stan Sarnowski</v>
          </cell>
          <cell r="M26374" t="str">
            <v>Unable to Identify</v>
          </cell>
          <cell r="N26374" t="str">
            <v>Unable to Identify</v>
          </cell>
          <cell r="O26374" t="str">
            <v>Unknown Supplier</v>
          </cell>
          <cell r="P26374" t="str">
            <v>Unknown Supplier</v>
          </cell>
          <cell r="Q26374" t="str">
            <v>Unknown Supplier</v>
          </cell>
          <cell r="R26374" t="str">
            <v>Unknown Supplier</v>
          </cell>
          <cell r="S26374" t="str">
            <v>Unknown Supplier</v>
          </cell>
        </row>
        <row r="26375">
          <cell r="A26375" t="str">
            <v>I-24071</v>
          </cell>
          <cell r="B26375" t="str">
            <v>INSTRUCTIONS 22200,22201 ***MADE ON CANON***</v>
          </cell>
          <cell r="C26375" t="str">
            <v>Unknown Last Received</v>
          </cell>
          <cell r="E26375" t="str">
            <v>Unknown Last Order</v>
          </cell>
          <cell r="F26375" t="str">
            <v>Unknown Last Received</v>
          </cell>
          <cell r="G26375" t="str">
            <v>NAE Active</v>
          </cell>
          <cell r="I26375" t="str">
            <v>Marine</v>
          </cell>
          <cell r="J26375" t="str">
            <v>NA</v>
          </cell>
          <cell r="K26375" t="str">
            <v>NA</v>
          </cell>
          <cell r="L26375" t="str">
            <v>Stan Sarnowski</v>
          </cell>
          <cell r="M26375" t="str">
            <v>Unable to Identify</v>
          </cell>
          <cell r="N26375" t="str">
            <v>Unable to Identify</v>
          </cell>
          <cell r="O26375" t="str">
            <v>Unknown Supplier</v>
          </cell>
          <cell r="P26375" t="str">
            <v>Unknown Supplier</v>
          </cell>
          <cell r="Q26375" t="str">
            <v>Unknown Supplier</v>
          </cell>
          <cell r="R26375" t="str">
            <v>Unknown Supplier</v>
          </cell>
          <cell r="S26375" t="str">
            <v>Unknown Supplier</v>
          </cell>
        </row>
        <row r="26376">
          <cell r="A26376" t="str">
            <v>I-24072</v>
          </cell>
          <cell r="B26376" t="str">
            <v>INSTRUCTIONS 22040,22044 CHROME SPOT/FLOOD LIGHTS</v>
          </cell>
          <cell r="C26376" t="str">
            <v>Unknown Last Received</v>
          </cell>
          <cell r="E26376" t="str">
            <v>Unknown Last Order</v>
          </cell>
          <cell r="F26376" t="str">
            <v>Unknown Last Received</v>
          </cell>
          <cell r="G26376" t="str">
            <v>NAE Active</v>
          </cell>
          <cell r="I26376" t="str">
            <v>Marine</v>
          </cell>
          <cell r="J26376" t="str">
            <v>NA</v>
          </cell>
          <cell r="K26376" t="str">
            <v>NA</v>
          </cell>
          <cell r="L26376" t="str">
            <v>Stan Sarnowski</v>
          </cell>
          <cell r="M26376" t="str">
            <v>Unable to Identify</v>
          </cell>
          <cell r="N26376" t="str">
            <v>Unable to Identify</v>
          </cell>
          <cell r="O26376" t="str">
            <v>Unknown Supplier</v>
          </cell>
          <cell r="P26376" t="str">
            <v>Unknown Supplier</v>
          </cell>
          <cell r="Q26376" t="str">
            <v>Unknown Supplier</v>
          </cell>
          <cell r="R26376" t="str">
            <v>Unknown Supplier</v>
          </cell>
          <cell r="S26376" t="str">
            <v>Unknown Supplier</v>
          </cell>
        </row>
        <row r="26377">
          <cell r="A26377" t="str">
            <v>I-24075</v>
          </cell>
          <cell r="B26377" t="str">
            <v>INSTRUCTIONS 2603 BATTERY PAL MAGNUM</v>
          </cell>
          <cell r="C26377" t="str">
            <v>Unknown Last Received</v>
          </cell>
          <cell r="E26377" t="str">
            <v>Unknown Last Order</v>
          </cell>
          <cell r="F26377" t="str">
            <v>Unknown Last Received</v>
          </cell>
          <cell r="G26377" t="str">
            <v>NAE Active</v>
          </cell>
          <cell r="I26377" t="str">
            <v>Marine</v>
          </cell>
          <cell r="J26377" t="str">
            <v>NA</v>
          </cell>
          <cell r="K26377" t="str">
            <v>NA</v>
          </cell>
          <cell r="L26377" t="str">
            <v>Stan Sarnowski</v>
          </cell>
          <cell r="M26377" t="str">
            <v>Unable to Identify</v>
          </cell>
          <cell r="N26377" t="str">
            <v>Unable to Identify</v>
          </cell>
          <cell r="O26377" t="str">
            <v>Unknown Supplier</v>
          </cell>
          <cell r="P26377" t="str">
            <v>Unknown Supplier</v>
          </cell>
          <cell r="Q26377" t="str">
            <v>Unknown Supplier</v>
          </cell>
          <cell r="R26377" t="str">
            <v>Unknown Supplier</v>
          </cell>
          <cell r="S26377" t="str">
            <v>Unknown Supplier</v>
          </cell>
        </row>
        <row r="26378">
          <cell r="A26378" t="str">
            <v>I-24498</v>
          </cell>
          <cell r="B26378" t="str">
            <v>INSTRUCTIONS 2613," ***MADE ON CANON***</v>
          </cell>
          <cell r="C26378" t="str">
            <v>Unknown Last Received</v>
          </cell>
          <cell r="E26378" t="str">
            <v>Unknown Last Order</v>
          </cell>
          <cell r="F26378" t="str">
            <v>Unknown Last Received</v>
          </cell>
          <cell r="G26378" t="str">
            <v>NAE Active</v>
          </cell>
          <cell r="I26378" t="str">
            <v>Marine</v>
          </cell>
          <cell r="J26378" t="str">
            <v>NA</v>
          </cell>
          <cell r="K26378" t="str">
            <v>NA</v>
          </cell>
          <cell r="L26378" t="str">
            <v>Stan Sarnowski</v>
          </cell>
          <cell r="M26378" t="str">
            <v>Unable to Identify</v>
          </cell>
          <cell r="N26378" t="str">
            <v>Unable to Identify</v>
          </cell>
          <cell r="O26378" t="str">
            <v>Unknown Supplier</v>
          </cell>
          <cell r="P26378" t="str">
            <v>Unknown Supplier</v>
          </cell>
          <cell r="Q26378" t="str">
            <v>Unknown Supplier</v>
          </cell>
          <cell r="R26378" t="str">
            <v>Unknown Supplier</v>
          </cell>
          <cell r="S26378" t="str">
            <v>Unknown Supplier</v>
          </cell>
        </row>
        <row r="26379">
          <cell r="A26379" t="str">
            <v>I-24778</v>
          </cell>
          <cell r="B26379" t="str">
            <v>INSTALLATION RECOMMENDATI MARINE BATTERY CHARGERS(C</v>
          </cell>
          <cell r="C26379" t="str">
            <v>Unknown Last Received</v>
          </cell>
          <cell r="E26379" t="str">
            <v>Unknown Last Order</v>
          </cell>
          <cell r="F26379" t="str">
            <v>Unknown Last Received</v>
          </cell>
          <cell r="G26379" t="str">
            <v>NAE Active</v>
          </cell>
          <cell r="I26379" t="str">
            <v>Marine</v>
          </cell>
          <cell r="J26379" t="str">
            <v>NA</v>
          </cell>
          <cell r="K26379" t="str">
            <v>NA</v>
          </cell>
          <cell r="L26379" t="str">
            <v>Stan Sarnowski</v>
          </cell>
          <cell r="M26379" t="str">
            <v>Unable to Identify</v>
          </cell>
          <cell r="N26379" t="str">
            <v>Unable to Identify</v>
          </cell>
          <cell r="O26379" t="str">
            <v>Unknown Supplier</v>
          </cell>
          <cell r="P26379" t="str">
            <v>Unknown Supplier</v>
          </cell>
          <cell r="Q26379" t="str">
            <v>Unknown Supplier</v>
          </cell>
          <cell r="R26379" t="str">
            <v>Unknown Supplier</v>
          </cell>
          <cell r="S26379" t="str">
            <v>Unknown Supplier</v>
          </cell>
        </row>
        <row r="26380">
          <cell r="A26380" t="str">
            <v>I-26161</v>
          </cell>
          <cell r="B26380" t="str">
            <v>LABEL IND./MODEL FOR HEAD ER U-3057-P</v>
          </cell>
          <cell r="C26380" t="str">
            <v>Unknown Last Received</v>
          </cell>
          <cell r="E26380" t="str">
            <v>Unknown Last Order</v>
          </cell>
          <cell r="F26380" t="str">
            <v>Unknown Last Received</v>
          </cell>
          <cell r="G26380" t="str">
            <v>NAE Active</v>
          </cell>
          <cell r="I26380" t="str">
            <v>Marine</v>
          </cell>
          <cell r="J26380" t="str">
            <v>NA</v>
          </cell>
          <cell r="K26380" t="str">
            <v>NA</v>
          </cell>
          <cell r="L26380" t="str">
            <v>Stan Sarnowski</v>
          </cell>
          <cell r="M26380" t="str">
            <v>Unable to Identify</v>
          </cell>
          <cell r="N26380" t="str">
            <v>Unable to Identify</v>
          </cell>
          <cell r="O26380" t="str">
            <v>Unknown Supplier</v>
          </cell>
          <cell r="P26380" t="str">
            <v>Unknown Supplier</v>
          </cell>
          <cell r="Q26380" t="str">
            <v>Unknown Supplier</v>
          </cell>
          <cell r="R26380" t="str">
            <v>Unknown Supplier</v>
          </cell>
          <cell r="S26380" t="str">
            <v>Unknown Supplier</v>
          </cell>
        </row>
        <row r="26381">
          <cell r="A26381" t="str">
            <v>I-26331</v>
          </cell>
          <cell r="B26381" t="str">
            <v>INST 2605A-1-24 INST. MANUAL</v>
          </cell>
          <cell r="C26381" t="str">
            <v>Unknown Last Received</v>
          </cell>
          <cell r="E26381" t="str">
            <v>Unknown Last Order</v>
          </cell>
          <cell r="F26381" t="str">
            <v>Unknown Last Received</v>
          </cell>
          <cell r="G26381" t="str">
            <v>NAE Active</v>
          </cell>
          <cell r="I26381" t="str">
            <v>Marine</v>
          </cell>
          <cell r="J26381" t="str">
            <v>NA</v>
          </cell>
          <cell r="K26381" t="str">
            <v>NA</v>
          </cell>
          <cell r="L26381" t="str">
            <v>Stan Sarnowski</v>
          </cell>
          <cell r="M26381" t="str">
            <v>Unable to Identify</v>
          </cell>
          <cell r="N26381" t="str">
            <v>Unable to Identify</v>
          </cell>
          <cell r="O26381" t="str">
            <v>Unknown Supplier</v>
          </cell>
          <cell r="P26381" t="str">
            <v>Unknown Supplier</v>
          </cell>
          <cell r="Q26381" t="str">
            <v>Unknown Supplier</v>
          </cell>
          <cell r="R26381" t="str">
            <v>Unknown Supplier</v>
          </cell>
          <cell r="S26381" t="str">
            <v>Unknown Supplier</v>
          </cell>
        </row>
        <row r="26382">
          <cell r="A26382" t="str">
            <v>I-26383</v>
          </cell>
          <cell r="B26382" t="str">
            <v>INST.FOR 2634 ***MADE ON CANON***</v>
          </cell>
          <cell r="C26382" t="str">
            <v>Unknown Last Received</v>
          </cell>
          <cell r="E26382" t="str">
            <v>Unknown Last Order</v>
          </cell>
          <cell r="F26382" t="str">
            <v>Unknown Last Received</v>
          </cell>
          <cell r="G26382" t="str">
            <v>NAE Active</v>
          </cell>
          <cell r="I26382" t="str">
            <v>Marine</v>
          </cell>
          <cell r="J26382" t="str">
            <v>NA</v>
          </cell>
          <cell r="K26382" t="str">
            <v>NA</v>
          </cell>
          <cell r="L26382" t="str">
            <v>NA</v>
          </cell>
          <cell r="M26382" t="str">
            <v>Unable to Identify</v>
          </cell>
          <cell r="N26382" t="str">
            <v>Unable to Identify</v>
          </cell>
          <cell r="O26382" t="str">
            <v>Unknown Supplier</v>
          </cell>
          <cell r="P26382" t="str">
            <v>Unknown Supplier</v>
          </cell>
          <cell r="Q26382" t="str">
            <v>Unknown Supplier</v>
          </cell>
          <cell r="R26382" t="str">
            <v>Unknown Supplier</v>
          </cell>
          <cell r="S26382" t="str">
            <v>Unknown Supplier</v>
          </cell>
        </row>
        <row r="26383">
          <cell r="A26383" t="str">
            <v>I-26384</v>
          </cell>
          <cell r="B26383" t="str">
            <v>INST.FOR 2635 ***MADE ON CANON***</v>
          </cell>
          <cell r="C26383" t="str">
            <v>Unknown Last Received</v>
          </cell>
          <cell r="E26383" t="str">
            <v>Unknown Last Order</v>
          </cell>
          <cell r="F26383" t="str">
            <v>Unknown Last Received</v>
          </cell>
          <cell r="G26383" t="str">
            <v>NAE Active</v>
          </cell>
          <cell r="I26383" t="str">
            <v>Marine</v>
          </cell>
          <cell r="J26383" t="str">
            <v>NA</v>
          </cell>
          <cell r="K26383" t="str">
            <v>NA</v>
          </cell>
          <cell r="L26383" t="str">
            <v>NA</v>
          </cell>
          <cell r="M26383" t="str">
            <v>Unable to Identify</v>
          </cell>
          <cell r="N26383" t="str">
            <v>Unable to Identify</v>
          </cell>
          <cell r="O26383" t="str">
            <v>Unknown Supplier</v>
          </cell>
          <cell r="P26383" t="str">
            <v>Unknown Supplier</v>
          </cell>
          <cell r="Q26383" t="str">
            <v>Unknown Supplier</v>
          </cell>
          <cell r="R26383" t="str">
            <v>Unknown Supplier</v>
          </cell>
          <cell r="S26383" t="str">
            <v>Unknown Supplier</v>
          </cell>
        </row>
        <row r="26384">
          <cell r="A26384" t="str">
            <v>I-26434</v>
          </cell>
          <cell r="B26384" t="str">
            <v>INSTRUCTIONS 2611 NO U.L CHARGEPRO 12/24 V AUTOMAT</v>
          </cell>
          <cell r="C26384" t="str">
            <v>Unknown Last Received</v>
          </cell>
          <cell r="E26384" t="str">
            <v>Unknown Last Order</v>
          </cell>
          <cell r="F26384" t="str">
            <v>Unknown Last Received</v>
          </cell>
          <cell r="G26384" t="str">
            <v>NAE Active</v>
          </cell>
          <cell r="I26384" t="str">
            <v>Marine</v>
          </cell>
          <cell r="J26384" t="str">
            <v>NA</v>
          </cell>
          <cell r="K26384" t="str">
            <v>NA</v>
          </cell>
          <cell r="L26384" t="str">
            <v>Stan Sarnowski</v>
          </cell>
          <cell r="M26384" t="str">
            <v>Unable to Identify</v>
          </cell>
          <cell r="N26384" t="str">
            <v>Unable to Identify</v>
          </cell>
          <cell r="O26384" t="str">
            <v>Unknown Supplier</v>
          </cell>
          <cell r="P26384" t="str">
            <v>Unknown Supplier</v>
          </cell>
          <cell r="Q26384" t="str">
            <v>Unknown Supplier</v>
          </cell>
          <cell r="R26384" t="str">
            <v>Unknown Supplier</v>
          </cell>
          <cell r="S26384" t="str">
            <v>Unknown Supplier</v>
          </cell>
        </row>
        <row r="26385">
          <cell r="A26385" t="str">
            <v>I-26437</v>
          </cell>
          <cell r="B26385" t="str">
            <v>INST.2611 NO UL ***MADE ON CANON***</v>
          </cell>
          <cell r="C26385" t="str">
            <v>Unknown Last Received</v>
          </cell>
          <cell r="E26385" t="str">
            <v>Unknown Last Order</v>
          </cell>
          <cell r="F26385" t="str">
            <v>Unknown Last Received</v>
          </cell>
          <cell r="G26385" t="str">
            <v>NAE Active</v>
          </cell>
          <cell r="I26385" t="str">
            <v>Marine</v>
          </cell>
          <cell r="J26385" t="str">
            <v>NA</v>
          </cell>
          <cell r="K26385" t="str">
            <v>NA</v>
          </cell>
          <cell r="L26385" t="str">
            <v>Stan Sarnowski</v>
          </cell>
          <cell r="M26385" t="str">
            <v>Unable to Identify</v>
          </cell>
          <cell r="N26385" t="str">
            <v>Unable to Identify</v>
          </cell>
          <cell r="O26385" t="str">
            <v>Unknown Supplier</v>
          </cell>
          <cell r="P26385" t="str">
            <v>Unknown Supplier</v>
          </cell>
          <cell r="Q26385" t="str">
            <v>Unknown Supplier</v>
          </cell>
          <cell r="R26385" t="str">
            <v>Unknown Supplier</v>
          </cell>
          <cell r="S26385" t="str">
            <v>Unknown Supplier</v>
          </cell>
        </row>
        <row r="26386">
          <cell r="A26386" t="str">
            <v>I-26439</v>
          </cell>
          <cell r="B26386" t="str">
            <v>INST.2612A NO UL ***MADE ON CANON***</v>
          </cell>
          <cell r="C26386" t="str">
            <v>Unknown Last Received</v>
          </cell>
          <cell r="E26386" t="str">
            <v>Unknown Last Order</v>
          </cell>
          <cell r="F26386" t="str">
            <v>Unknown Last Received</v>
          </cell>
          <cell r="G26386" t="str">
            <v>NAE Active</v>
          </cell>
          <cell r="I26386" t="str">
            <v>Marine</v>
          </cell>
          <cell r="J26386" t="str">
            <v>NA</v>
          </cell>
          <cell r="K26386" t="str">
            <v>NA</v>
          </cell>
          <cell r="L26386" t="str">
            <v>Stan Sarnowski</v>
          </cell>
          <cell r="M26386" t="str">
            <v>Unable to Identify</v>
          </cell>
          <cell r="N26386" t="str">
            <v>Unable to Identify</v>
          </cell>
          <cell r="O26386" t="str">
            <v>Unknown Supplier</v>
          </cell>
          <cell r="P26386" t="str">
            <v>Unknown Supplier</v>
          </cell>
          <cell r="Q26386" t="str">
            <v>Unknown Supplier</v>
          </cell>
          <cell r="R26386" t="str">
            <v>Unknown Supplier</v>
          </cell>
          <cell r="S26386" t="str">
            <v>Unknown Supplier</v>
          </cell>
        </row>
        <row r="26387">
          <cell r="A26387" t="str">
            <v>I-26506</v>
          </cell>
          <cell r="B26387" t="str">
            <v>INST MANUAL 2730</v>
          </cell>
          <cell r="C26387" t="str">
            <v>Unknown Last Received</v>
          </cell>
          <cell r="E26387" t="str">
            <v>Unknown Last Order</v>
          </cell>
          <cell r="F26387" t="str">
            <v>Unknown Last Received</v>
          </cell>
          <cell r="G26387" t="str">
            <v>NAE Active</v>
          </cell>
          <cell r="I26387" t="str">
            <v>Marine</v>
          </cell>
          <cell r="J26387" t="str">
            <v>NA</v>
          </cell>
          <cell r="K26387" t="str">
            <v>NA</v>
          </cell>
          <cell r="L26387" t="str">
            <v>Stan Sarnowski</v>
          </cell>
          <cell r="M26387" t="str">
            <v>Unable to Identify</v>
          </cell>
          <cell r="N26387" t="str">
            <v>Unable to Identify</v>
          </cell>
          <cell r="O26387" t="str">
            <v>Unknown Supplier</v>
          </cell>
          <cell r="P26387" t="str">
            <v>Unknown Supplier</v>
          </cell>
          <cell r="Q26387" t="str">
            <v>Unknown Supplier</v>
          </cell>
          <cell r="R26387" t="str">
            <v>Unknown Supplier</v>
          </cell>
          <cell r="S26387" t="str">
            <v>Unknown Supplier</v>
          </cell>
        </row>
        <row r="26388">
          <cell r="A26388" t="str">
            <v>I-26529</v>
          </cell>
          <cell r="B26388" t="str">
            <v>INST.2611-NS INSTRUCTION MANUAL</v>
          </cell>
          <cell r="C26388" t="str">
            <v>Unknown Last Received</v>
          </cell>
          <cell r="E26388" t="str">
            <v>Unknown Last Order</v>
          </cell>
          <cell r="F26388" t="str">
            <v>Unknown Last Received</v>
          </cell>
          <cell r="G26388" t="str">
            <v>NAE Active</v>
          </cell>
          <cell r="I26388" t="str">
            <v>Marine</v>
          </cell>
          <cell r="J26388" t="str">
            <v>NA</v>
          </cell>
          <cell r="K26388" t="str">
            <v>NA</v>
          </cell>
          <cell r="L26388" t="str">
            <v>Stan Sarnowski</v>
          </cell>
          <cell r="M26388" t="str">
            <v>Unable to Identify</v>
          </cell>
          <cell r="N26388" t="str">
            <v>Unable to Identify</v>
          </cell>
          <cell r="O26388" t="str">
            <v>Unknown Supplier</v>
          </cell>
          <cell r="P26388" t="str">
            <v>Unknown Supplier</v>
          </cell>
          <cell r="Q26388" t="str">
            <v>Unknown Supplier</v>
          </cell>
          <cell r="R26388" t="str">
            <v>Unknown Supplier</v>
          </cell>
          <cell r="S26388" t="str">
            <v>Unknown Supplier</v>
          </cell>
        </row>
        <row r="26389">
          <cell r="A26389" t="str">
            <v>I-26804</v>
          </cell>
          <cell r="B26389" t="str">
            <v>INST.MANUAL,2745-36-B INSTRUCTION MANUAL</v>
          </cell>
          <cell r="C26389" t="str">
            <v>Unknown Last Received</v>
          </cell>
          <cell r="E26389" t="str">
            <v>Unknown Last Order</v>
          </cell>
          <cell r="F26389" t="str">
            <v>Unknown Last Received</v>
          </cell>
          <cell r="G26389" t="str">
            <v>NAE Active</v>
          </cell>
          <cell r="I26389" t="str">
            <v>Marine</v>
          </cell>
          <cell r="J26389" t="str">
            <v>NA</v>
          </cell>
          <cell r="K26389" t="str">
            <v>NA</v>
          </cell>
          <cell r="L26389" t="str">
            <v>Stan Sarnowski</v>
          </cell>
          <cell r="M26389" t="str">
            <v>Unable to Identify</v>
          </cell>
          <cell r="N26389" t="str">
            <v>Unable to Identify</v>
          </cell>
          <cell r="O26389" t="str">
            <v>Unknown Supplier</v>
          </cell>
          <cell r="P26389" t="str">
            <v>Unknown Supplier</v>
          </cell>
          <cell r="Q26389" t="str">
            <v>Unknown Supplier</v>
          </cell>
          <cell r="R26389" t="str">
            <v>Unknown Supplier</v>
          </cell>
          <cell r="S26389" t="str">
            <v>Unknown Supplier</v>
          </cell>
        </row>
        <row r="26390">
          <cell r="A26390" t="str">
            <v>I-26830</v>
          </cell>
          <cell r="B26390" t="str">
            <v>INST. FOR 2620-1-B INSTRUCTION MANUAL</v>
          </cell>
          <cell r="C26390" t="str">
            <v>Unknown Last Received</v>
          </cell>
          <cell r="E26390" t="str">
            <v>Unknown Last Order</v>
          </cell>
          <cell r="F26390" t="str">
            <v>Unknown Last Received</v>
          </cell>
          <cell r="G26390" t="str">
            <v>NAE Active</v>
          </cell>
          <cell r="I26390" t="str">
            <v>Marine</v>
          </cell>
          <cell r="J26390" t="str">
            <v>NA</v>
          </cell>
          <cell r="K26390" t="str">
            <v>NA</v>
          </cell>
          <cell r="L26390" t="str">
            <v>Stan Sarnowski</v>
          </cell>
          <cell r="M26390" t="str">
            <v>Unable to Identify</v>
          </cell>
          <cell r="N26390" t="str">
            <v>Unable to Identify</v>
          </cell>
          <cell r="O26390" t="str">
            <v>Unknown Supplier</v>
          </cell>
          <cell r="P26390" t="str">
            <v>Unknown Supplier</v>
          </cell>
          <cell r="Q26390" t="str">
            <v>Unknown Supplier</v>
          </cell>
          <cell r="R26390" t="str">
            <v>Unknown Supplier</v>
          </cell>
          <cell r="S26390" t="str">
            <v>Unknown Supplier</v>
          </cell>
        </row>
        <row r="26391">
          <cell r="A26391" t="str">
            <v>I-26889</v>
          </cell>
          <cell r="B26391" t="str">
            <v>INST. MANUAL.2602A-24</v>
          </cell>
          <cell r="C26391" t="str">
            <v>Unknown Last Received</v>
          </cell>
          <cell r="E26391" t="str">
            <v>Unknown Last Order</v>
          </cell>
          <cell r="F26391" t="str">
            <v>Unknown Last Received</v>
          </cell>
          <cell r="G26391" t="str">
            <v>NAE Active</v>
          </cell>
          <cell r="I26391" t="str">
            <v>Marine</v>
          </cell>
          <cell r="J26391" t="str">
            <v>NA</v>
          </cell>
          <cell r="K26391" t="str">
            <v>NA</v>
          </cell>
          <cell r="L26391" t="str">
            <v>NA</v>
          </cell>
          <cell r="M26391" t="str">
            <v>Unable to Identify</v>
          </cell>
          <cell r="N26391" t="str">
            <v>Unable to Identify</v>
          </cell>
          <cell r="O26391" t="str">
            <v>Unknown Supplier</v>
          </cell>
          <cell r="P26391" t="str">
            <v>Unknown Supplier</v>
          </cell>
          <cell r="Q26391" t="str">
            <v>Unknown Supplier</v>
          </cell>
          <cell r="R26391" t="str">
            <v>Unknown Supplier</v>
          </cell>
          <cell r="S26391" t="str">
            <v>Unknown Supplier</v>
          </cell>
        </row>
        <row r="26392">
          <cell r="A26392" t="str">
            <v>I-27122</v>
          </cell>
          <cell r="B26392" t="str">
            <v>INST,2722-B INSTRUCTION MANUAL</v>
          </cell>
          <cell r="C26392" t="str">
            <v>Unknown Last Received</v>
          </cell>
          <cell r="E26392" t="str">
            <v>Unknown Last Order</v>
          </cell>
          <cell r="F26392" t="str">
            <v>Unknown Last Received</v>
          </cell>
          <cell r="G26392" t="str">
            <v>NAE Active</v>
          </cell>
          <cell r="I26392" t="str">
            <v>Marine</v>
          </cell>
          <cell r="J26392" t="str">
            <v>NA</v>
          </cell>
          <cell r="K26392" t="str">
            <v>NA</v>
          </cell>
          <cell r="L26392" t="str">
            <v>Stan Sarnowski</v>
          </cell>
          <cell r="M26392" t="str">
            <v>Unable to Identify</v>
          </cell>
          <cell r="N26392" t="str">
            <v>Unable to Identify</v>
          </cell>
          <cell r="O26392" t="str">
            <v>Unknown Supplier</v>
          </cell>
          <cell r="P26392" t="str">
            <v>Unknown Supplier</v>
          </cell>
          <cell r="Q26392" t="str">
            <v>Unknown Supplier</v>
          </cell>
          <cell r="R26392" t="str">
            <v>Unknown Supplier</v>
          </cell>
          <cell r="S26392" t="str">
            <v>Unknown Supplier</v>
          </cell>
        </row>
        <row r="26393">
          <cell r="A26393" t="str">
            <v>I-27137</v>
          </cell>
          <cell r="B26393" t="str">
            <v>INST,2722-230-B INSTRUCTION MANUAL</v>
          </cell>
          <cell r="C26393" t="str">
            <v>Unknown Last Received</v>
          </cell>
          <cell r="E26393" t="str">
            <v>Unknown Last Order</v>
          </cell>
          <cell r="F26393" t="str">
            <v>Unknown Last Received</v>
          </cell>
          <cell r="G26393" t="str">
            <v>NAE Active</v>
          </cell>
          <cell r="I26393" t="str">
            <v>Marine</v>
          </cell>
          <cell r="J26393" t="str">
            <v>NA</v>
          </cell>
          <cell r="K26393" t="str">
            <v>NA</v>
          </cell>
          <cell r="L26393" t="str">
            <v>Stan Sarnowski</v>
          </cell>
          <cell r="M26393" t="str">
            <v>Unable to Identify</v>
          </cell>
          <cell r="N26393" t="str">
            <v>Unable to Identify</v>
          </cell>
          <cell r="O26393" t="str">
            <v>Unknown Supplier</v>
          </cell>
          <cell r="P26393" t="str">
            <v>Unknown Supplier</v>
          </cell>
          <cell r="Q26393" t="str">
            <v>Unknown Supplier</v>
          </cell>
          <cell r="R26393" t="str">
            <v>Unknown Supplier</v>
          </cell>
          <cell r="S26393" t="str">
            <v>Unknown Supplier</v>
          </cell>
        </row>
        <row r="26394">
          <cell r="A26394" t="str">
            <v>IC-ML005BW</v>
          </cell>
          <cell r="B26394" t="str">
            <v>INSERT CARD FOR ML-005BW /DSP, BLACK SPREADER</v>
          </cell>
          <cell r="C26394" t="str">
            <v>Unknown Last Received</v>
          </cell>
          <cell r="E26394" t="str">
            <v>Unknown Last Order</v>
          </cell>
          <cell r="F26394" t="str">
            <v>Unknown Last Received</v>
          </cell>
          <cell r="G26394" t="str">
            <v>NAE Active</v>
          </cell>
          <cell r="I26394" t="str">
            <v>Marine</v>
          </cell>
          <cell r="J26394" t="str">
            <v>NA</v>
          </cell>
          <cell r="K26394" t="str">
            <v>NA</v>
          </cell>
          <cell r="L26394" t="str">
            <v>Stan Sarnowski</v>
          </cell>
          <cell r="M26394" t="str">
            <v>Unable to Identify</v>
          </cell>
          <cell r="N26394" t="str">
            <v>Unable to Identify</v>
          </cell>
          <cell r="O26394" t="str">
            <v>Unknown Supplier</v>
          </cell>
          <cell r="P26394" t="str">
            <v>Unknown Supplier</v>
          </cell>
          <cell r="Q26394" t="str">
            <v>Unknown Supplier</v>
          </cell>
          <cell r="R26394" t="str">
            <v>Unknown Supplier</v>
          </cell>
          <cell r="S26394" t="str">
            <v>Unknown Supplier</v>
          </cell>
        </row>
        <row r="26395">
          <cell r="A26395" t="str">
            <v>IC-ML005NWW</v>
          </cell>
          <cell r="B26395" t="str">
            <v>INSERT CARD FOR ML-005NWW /DSP, FLUSH SPREADER</v>
          </cell>
          <cell r="C26395" t="str">
            <v>Unknown Last Received</v>
          </cell>
          <cell r="E26395" t="str">
            <v>Unknown Last Order</v>
          </cell>
          <cell r="F26395" t="str">
            <v>Unknown Last Received</v>
          </cell>
          <cell r="G26395" t="str">
            <v>NAE Active</v>
          </cell>
          <cell r="I26395" t="str">
            <v>Marine</v>
          </cell>
          <cell r="J26395" t="str">
            <v>NA</v>
          </cell>
          <cell r="K26395" t="str">
            <v>NA</v>
          </cell>
          <cell r="L26395" t="str">
            <v>Stan Sarnowski</v>
          </cell>
          <cell r="M26395" t="str">
            <v>Unable to Identify</v>
          </cell>
          <cell r="N26395" t="str">
            <v>Unable to Identify</v>
          </cell>
          <cell r="O26395" t="str">
            <v>Unknown Supplier</v>
          </cell>
          <cell r="P26395" t="str">
            <v>Unknown Supplier</v>
          </cell>
          <cell r="Q26395" t="str">
            <v>Unknown Supplier</v>
          </cell>
          <cell r="R26395" t="str">
            <v>Unknown Supplier</v>
          </cell>
          <cell r="S26395" t="str">
            <v>Unknown Supplier</v>
          </cell>
        </row>
        <row r="26396">
          <cell r="A26396" t="str">
            <v>IC-ML005WW/DSP</v>
          </cell>
          <cell r="B26396" t="str">
            <v>INSERT CARD FOR ML-005WW/ DSP, FOUR COLOR</v>
          </cell>
          <cell r="C26396" t="str">
            <v>Unknown Last Received</v>
          </cell>
          <cell r="E26396" t="str">
            <v>Unknown Last Order</v>
          </cell>
          <cell r="F26396" t="str">
            <v>Unknown Last Received</v>
          </cell>
          <cell r="G26396" t="str">
            <v>NAE Active</v>
          </cell>
          <cell r="I26396" t="str">
            <v>Marine</v>
          </cell>
          <cell r="J26396" t="str">
            <v>NA</v>
          </cell>
          <cell r="K26396" t="str">
            <v>NA</v>
          </cell>
          <cell r="L26396" t="str">
            <v>Stan Sarnowski</v>
          </cell>
          <cell r="M26396" t="str">
            <v>Unable to Identify</v>
          </cell>
          <cell r="N26396" t="str">
            <v>Unable to Identify</v>
          </cell>
          <cell r="O26396" t="str">
            <v>Unknown Supplier</v>
          </cell>
          <cell r="P26396" t="str">
            <v>Unknown Supplier</v>
          </cell>
          <cell r="Q26396" t="str">
            <v>Unknown Supplier</v>
          </cell>
          <cell r="R26396" t="str">
            <v>Unknown Supplier</v>
          </cell>
          <cell r="S26396" t="str">
            <v>Unknown Supplier</v>
          </cell>
        </row>
        <row r="26397">
          <cell r="A26397" t="str">
            <v>INLET.LABEL.30A</v>
          </cell>
          <cell r="B26397" t="str">
            <v>INLET WARNING LABEL, 30A</v>
          </cell>
          <cell r="C26397" t="str">
            <v>Unknown Last Received</v>
          </cell>
          <cell r="E26397" t="str">
            <v>Unknown Last Order</v>
          </cell>
          <cell r="F26397" t="str">
            <v>Unknown Last Received</v>
          </cell>
          <cell r="G26397" t="str">
            <v>NAE Active</v>
          </cell>
          <cell r="I26397" t="str">
            <v>Marine</v>
          </cell>
          <cell r="J26397" t="str">
            <v>NA</v>
          </cell>
          <cell r="K26397" t="str">
            <v>NA</v>
          </cell>
          <cell r="L26397" t="str">
            <v>Stan Sarnowski</v>
          </cell>
          <cell r="M26397" t="str">
            <v>Unable to Identify</v>
          </cell>
          <cell r="N26397" t="str">
            <v>Unable to Identify</v>
          </cell>
          <cell r="O26397" t="str">
            <v>Unknown Supplier</v>
          </cell>
          <cell r="P26397" t="str">
            <v>Unknown Supplier</v>
          </cell>
          <cell r="Q26397" t="str">
            <v>Unknown Supplier</v>
          </cell>
          <cell r="R26397" t="str">
            <v>Unknown Supplier</v>
          </cell>
          <cell r="S26397" t="str">
            <v>Unknown Supplier</v>
          </cell>
        </row>
        <row r="26398">
          <cell r="A26398" t="str">
            <v>INLET.LABEL.EXP</v>
          </cell>
          <cell r="B26398" t="str">
            <v>INLET WARNING LABEL, EXPORT</v>
          </cell>
          <cell r="C26398" t="str">
            <v>Unknown Last Received</v>
          </cell>
          <cell r="E26398" t="str">
            <v>Unknown Last Order</v>
          </cell>
          <cell r="F26398" t="str">
            <v>Unknown Last Received</v>
          </cell>
          <cell r="G26398" t="str">
            <v>NAE Active</v>
          </cell>
          <cell r="I26398" t="str">
            <v>Marine</v>
          </cell>
          <cell r="J26398" t="str">
            <v>NA</v>
          </cell>
          <cell r="K26398" t="str">
            <v>NA</v>
          </cell>
          <cell r="L26398" t="str">
            <v>Stan Sarnowski</v>
          </cell>
          <cell r="M26398" t="str">
            <v>Unable to Identify</v>
          </cell>
          <cell r="N26398" t="str">
            <v>Unable to Identify</v>
          </cell>
          <cell r="O26398" t="str">
            <v>Unknown Supplier</v>
          </cell>
          <cell r="P26398" t="str">
            <v>Unknown Supplier</v>
          </cell>
          <cell r="Q26398" t="str">
            <v>Unknown Supplier</v>
          </cell>
          <cell r="R26398" t="str">
            <v>Unknown Supplier</v>
          </cell>
          <cell r="S26398" t="str">
            <v>Unknown Supplier</v>
          </cell>
        </row>
        <row r="26399">
          <cell r="A26399" t="str">
            <v>INLET.LABEL.I/E</v>
          </cell>
          <cell r="B26399" t="str">
            <v>INLET WARNING LABEL, IMPRT/EXP</v>
          </cell>
          <cell r="C26399" t="str">
            <v>Unknown Last Received</v>
          </cell>
          <cell r="E26399" t="str">
            <v>Unknown Last Order</v>
          </cell>
          <cell r="F26399" t="str">
            <v>Unknown Last Received</v>
          </cell>
          <cell r="G26399" t="str">
            <v>NAE Active</v>
          </cell>
          <cell r="I26399" t="str">
            <v>Marine</v>
          </cell>
          <cell r="J26399" t="str">
            <v>NA</v>
          </cell>
          <cell r="K26399" t="str">
            <v>NA</v>
          </cell>
          <cell r="L26399" t="str">
            <v>Stan Sarnowski</v>
          </cell>
          <cell r="M26399" t="str">
            <v>Unable to Identify</v>
          </cell>
          <cell r="N26399" t="str">
            <v>Unable to Identify</v>
          </cell>
          <cell r="O26399" t="str">
            <v>Unknown Supplier</v>
          </cell>
          <cell r="P26399" t="str">
            <v>Unknown Supplier</v>
          </cell>
          <cell r="Q26399" t="str">
            <v>Unknown Supplier</v>
          </cell>
          <cell r="R26399" t="str">
            <v>Unknown Supplier</v>
          </cell>
          <cell r="S26399" t="str">
            <v>Unknown Supplier</v>
          </cell>
        </row>
        <row r="26400">
          <cell r="A26400" t="str">
            <v>INLET.LABEL.TV</v>
          </cell>
          <cell r="B26400" t="str">
            <v>INLET LABEL, PHONE/TV</v>
          </cell>
          <cell r="C26400" t="str">
            <v>Unknown Last Received</v>
          </cell>
          <cell r="E26400" t="str">
            <v>Unknown Last Order</v>
          </cell>
          <cell r="F26400" t="str">
            <v>Unknown Last Received</v>
          </cell>
          <cell r="G26400" t="str">
            <v>NAE Active</v>
          </cell>
          <cell r="I26400" t="str">
            <v>Marine</v>
          </cell>
          <cell r="J26400" t="str">
            <v>NA</v>
          </cell>
          <cell r="K26400" t="str">
            <v>NA</v>
          </cell>
          <cell r="L26400" t="str">
            <v>Stan Sarnowski</v>
          </cell>
          <cell r="M26400" t="str">
            <v>Unable to Identify</v>
          </cell>
          <cell r="N26400" t="str">
            <v>Unable to Identify</v>
          </cell>
          <cell r="O26400" t="str">
            <v>Unknown Supplier</v>
          </cell>
          <cell r="P26400" t="str">
            <v>Unknown Supplier</v>
          </cell>
          <cell r="Q26400" t="str">
            <v>Unknown Supplier</v>
          </cell>
          <cell r="R26400" t="str">
            <v>Unknown Supplier</v>
          </cell>
          <cell r="S26400" t="str">
            <v>Unknown Supplier</v>
          </cell>
        </row>
        <row r="26401">
          <cell r="A26401" t="str">
            <v>L007</v>
          </cell>
          <cell r="B26401" t="str">
            <v>LAMINATED COUNTER CARD</v>
          </cell>
          <cell r="C26401" t="str">
            <v>Unknown Last Received</v>
          </cell>
          <cell r="E26401" t="str">
            <v>Unknown Last Order</v>
          </cell>
          <cell r="F26401" t="str">
            <v>Unknown Last Received</v>
          </cell>
          <cell r="G26401" t="str">
            <v>NAE Active</v>
          </cell>
          <cell r="I26401" t="str">
            <v>Marine</v>
          </cell>
          <cell r="J26401" t="str">
            <v>Packaging</v>
          </cell>
          <cell r="K26401" t="str">
            <v>NA</v>
          </cell>
          <cell r="L26401" t="str">
            <v>Shane Harder</v>
          </cell>
          <cell r="M26401" t="str">
            <v>Unable to Identify</v>
          </cell>
          <cell r="N26401" t="str">
            <v>Unable to Identify</v>
          </cell>
          <cell r="O26401" t="str">
            <v>Unknown Supplier</v>
          </cell>
          <cell r="P26401" t="str">
            <v>Unknown Supplier</v>
          </cell>
          <cell r="Q26401" t="str">
            <v>Unknown Supplier</v>
          </cell>
          <cell r="R26401" t="str">
            <v>Unknown Supplier</v>
          </cell>
          <cell r="S26401" t="str">
            <v>Unknown Supplier</v>
          </cell>
        </row>
        <row r="26402">
          <cell r="A26402" t="str">
            <v>L010</v>
          </cell>
          <cell r="B26402" t="str">
            <v>4 FT MARINCO HEADER RACK</v>
          </cell>
          <cell r="C26402" t="str">
            <v>Unknown Last Received</v>
          </cell>
          <cell r="E26402" t="str">
            <v>Unknown Last Order</v>
          </cell>
          <cell r="F26402" t="str">
            <v>Unknown Last Received</v>
          </cell>
          <cell r="G26402" t="str">
            <v>NAE Active</v>
          </cell>
          <cell r="I26402" t="str">
            <v>Marine</v>
          </cell>
          <cell r="J26402" t="str">
            <v>NA</v>
          </cell>
          <cell r="K26402" t="str">
            <v>NA</v>
          </cell>
          <cell r="L26402" t="str">
            <v>Stan Sarnowski</v>
          </cell>
          <cell r="M26402" t="str">
            <v>Unable to Identify</v>
          </cell>
          <cell r="N26402" t="str">
            <v>Unable to Identify</v>
          </cell>
          <cell r="O26402" t="str">
            <v>Unknown Supplier</v>
          </cell>
          <cell r="P26402" t="str">
            <v>Unknown Supplier</v>
          </cell>
          <cell r="Q26402" t="str">
            <v>Unknown Supplier</v>
          </cell>
          <cell r="R26402" t="str">
            <v>Unknown Supplier</v>
          </cell>
          <cell r="S26402" t="str">
            <v>Unknown Supplier</v>
          </cell>
        </row>
        <row r="26403">
          <cell r="A26403" t="str">
            <v>L011</v>
          </cell>
          <cell r="B26403" t="str">
            <v>POP MARINCO GONDOLA HEADER</v>
          </cell>
          <cell r="C26403" t="str">
            <v>Unknown Last Received</v>
          </cell>
          <cell r="E26403" t="str">
            <v>Unknown Last Order</v>
          </cell>
          <cell r="F26403" t="str">
            <v>Unknown Last Received</v>
          </cell>
          <cell r="G26403" t="str">
            <v>NAE Active</v>
          </cell>
          <cell r="I26403" t="str">
            <v>Marine</v>
          </cell>
          <cell r="J26403" t="str">
            <v>NA</v>
          </cell>
          <cell r="K26403" t="str">
            <v>Merchandising</v>
          </cell>
          <cell r="L26403" t="str">
            <v>Stan Sarnowski</v>
          </cell>
          <cell r="M26403" t="str">
            <v>Unable to Identify</v>
          </cell>
          <cell r="N26403" t="str">
            <v>Unable to Identify</v>
          </cell>
          <cell r="O26403" t="str">
            <v>Unknown Supplier</v>
          </cell>
          <cell r="P26403" t="str">
            <v>Unknown Supplier</v>
          </cell>
          <cell r="Q26403" t="str">
            <v>Unknown Supplier</v>
          </cell>
          <cell r="R26403" t="str">
            <v>Unknown Supplier</v>
          </cell>
          <cell r="S26403" t="str">
            <v>Unknown Supplier</v>
          </cell>
        </row>
        <row r="26404">
          <cell r="A26404" t="str">
            <v>L021</v>
          </cell>
          <cell r="B26404" t="str">
            <v>LIT. WIPER CENTER</v>
          </cell>
          <cell r="C26404" t="str">
            <v>Unknown Last Received</v>
          </cell>
          <cell r="E26404" t="str">
            <v>Unknown Last Order</v>
          </cell>
          <cell r="F26404" t="str">
            <v>Unknown Last Received</v>
          </cell>
          <cell r="G26404" t="str">
            <v>NAE Active</v>
          </cell>
          <cell r="I26404" t="str">
            <v>Marine</v>
          </cell>
          <cell r="J26404" t="str">
            <v>Packaging</v>
          </cell>
          <cell r="K26404" t="str">
            <v>Merchandising</v>
          </cell>
          <cell r="L26404" t="str">
            <v>Shane Harder</v>
          </cell>
          <cell r="M26404" t="str">
            <v>Unable to Identify</v>
          </cell>
          <cell r="N26404" t="str">
            <v>Unable to Identify</v>
          </cell>
          <cell r="O26404" t="str">
            <v>Unknown Supplier</v>
          </cell>
          <cell r="P26404" t="str">
            <v>Unknown Supplier</v>
          </cell>
          <cell r="Q26404" t="str">
            <v>Unknown Supplier</v>
          </cell>
          <cell r="R26404" t="str">
            <v>Unknown Supplier</v>
          </cell>
          <cell r="S26404" t="str">
            <v>Unknown Supplier</v>
          </cell>
        </row>
        <row r="26405">
          <cell r="A26405" t="str">
            <v>L022</v>
          </cell>
          <cell r="B26405" t="str">
            <v>BOAT U.S. END CAP P.O.P</v>
          </cell>
          <cell r="C26405" t="str">
            <v>Unknown Last Received</v>
          </cell>
          <cell r="E26405" t="str">
            <v>Unknown Last Order</v>
          </cell>
          <cell r="F26405" t="str">
            <v>Unknown Last Received</v>
          </cell>
          <cell r="G26405" t="str">
            <v>NAE Active</v>
          </cell>
          <cell r="I26405" t="str">
            <v>Marine</v>
          </cell>
          <cell r="J26405" t="str">
            <v>NA</v>
          </cell>
          <cell r="K26405" t="str">
            <v>Merchandising</v>
          </cell>
          <cell r="L26405" t="str">
            <v>Stan Sarnowski</v>
          </cell>
          <cell r="M26405" t="str">
            <v>Unable to Identify</v>
          </cell>
          <cell r="N26405" t="str">
            <v>Unable to Identify</v>
          </cell>
          <cell r="O26405" t="str">
            <v>Unknown Supplier</v>
          </cell>
          <cell r="P26405" t="str">
            <v>Unknown Supplier</v>
          </cell>
          <cell r="Q26405" t="str">
            <v>Unknown Supplier</v>
          </cell>
          <cell r="R26405" t="str">
            <v>Unknown Supplier</v>
          </cell>
          <cell r="S26405" t="str">
            <v>Unknown Supplier</v>
          </cell>
        </row>
        <row r="26406">
          <cell r="A26406" t="str">
            <v>L022A</v>
          </cell>
          <cell r="B26406" t="str">
            <v>LIT. NICRO HEADER-WHY VENT</v>
          </cell>
          <cell r="C26406" t="str">
            <v>Unknown Last Received</v>
          </cell>
          <cell r="E26406" t="str">
            <v>Unknown Last Order</v>
          </cell>
          <cell r="F26406" t="str">
            <v>Unknown Last Received</v>
          </cell>
          <cell r="G26406" t="str">
            <v>NAE Active</v>
          </cell>
          <cell r="I26406" t="str">
            <v>Marine</v>
          </cell>
          <cell r="J26406" t="str">
            <v>Packaging</v>
          </cell>
          <cell r="K26406" t="str">
            <v>Merchandising</v>
          </cell>
          <cell r="L26406" t="str">
            <v>Shane Harder</v>
          </cell>
          <cell r="M26406" t="str">
            <v>Unable to Identify</v>
          </cell>
          <cell r="N26406" t="str">
            <v>Unable to Identify</v>
          </cell>
          <cell r="O26406" t="str">
            <v>Unknown Supplier</v>
          </cell>
          <cell r="P26406" t="str">
            <v>Unknown Supplier</v>
          </cell>
          <cell r="Q26406" t="str">
            <v>Unknown Supplier</v>
          </cell>
          <cell r="R26406" t="str">
            <v>Unknown Supplier</v>
          </cell>
          <cell r="S26406" t="str">
            <v>Unknown Supplier</v>
          </cell>
        </row>
        <row r="26407">
          <cell r="A26407" t="str">
            <v>L022B</v>
          </cell>
          <cell r="B26407" t="str">
            <v>LIT. NICRO HEADER-HOW</v>
          </cell>
          <cell r="C26407" t="str">
            <v>Unknown Last Received</v>
          </cell>
          <cell r="E26407" t="str">
            <v>Unknown Last Order</v>
          </cell>
          <cell r="F26407" t="str">
            <v>Unknown Last Received</v>
          </cell>
          <cell r="G26407" t="str">
            <v>NAE Active</v>
          </cell>
          <cell r="I26407" t="str">
            <v>Marine</v>
          </cell>
          <cell r="J26407" t="str">
            <v>Packaging</v>
          </cell>
          <cell r="K26407" t="str">
            <v>Merchandising</v>
          </cell>
          <cell r="L26407" t="str">
            <v>Shane Harder</v>
          </cell>
          <cell r="M26407" t="str">
            <v>Unable to Identify</v>
          </cell>
          <cell r="N26407" t="str">
            <v>Unable to Identify</v>
          </cell>
          <cell r="O26407" t="str">
            <v>Unknown Supplier</v>
          </cell>
          <cell r="P26407" t="str">
            <v>Unknown Supplier</v>
          </cell>
          <cell r="Q26407" t="str">
            <v>Unknown Supplier</v>
          </cell>
          <cell r="R26407" t="str">
            <v>Unknown Supplier</v>
          </cell>
          <cell r="S26407" t="str">
            <v>Unknown Supplier</v>
          </cell>
        </row>
        <row r="26408">
          <cell r="A26408" t="str">
            <v>L023</v>
          </cell>
          <cell r="B26408" t="str">
            <v>LIT. HORN CENTER P.O.P 2'</v>
          </cell>
          <cell r="C26408" t="str">
            <v>Unknown Last Received</v>
          </cell>
          <cell r="E26408" t="str">
            <v>Unknown Last Order</v>
          </cell>
          <cell r="F26408" t="str">
            <v>Unknown Last Received</v>
          </cell>
          <cell r="G26408" t="str">
            <v>NAE Active</v>
          </cell>
          <cell r="I26408" t="str">
            <v>Marine</v>
          </cell>
          <cell r="J26408" t="str">
            <v>Packaging</v>
          </cell>
          <cell r="K26408" t="str">
            <v>Merchandising</v>
          </cell>
          <cell r="L26408" t="str">
            <v>Shane Harder</v>
          </cell>
          <cell r="M26408" t="str">
            <v>Unable to Identify</v>
          </cell>
          <cell r="N26408" t="str">
            <v>Unable to Identify</v>
          </cell>
          <cell r="O26408" t="str">
            <v>Unknown Supplier</v>
          </cell>
          <cell r="P26408" t="str">
            <v>Unknown Supplier</v>
          </cell>
          <cell r="Q26408" t="str">
            <v>Unknown Supplier</v>
          </cell>
          <cell r="R26408" t="str">
            <v>Unknown Supplier</v>
          </cell>
          <cell r="S26408" t="str">
            <v>Unknown Supplier</v>
          </cell>
        </row>
        <row r="26409">
          <cell r="A26409" t="str">
            <v>L025</v>
          </cell>
          <cell r="B26409" t="str">
            <v>SIGN, AFI WIPER CENTER 1' X 4'</v>
          </cell>
          <cell r="C26409" t="str">
            <v>Unknown Last Received</v>
          </cell>
          <cell r="E26409" t="str">
            <v>Unknown Last Order</v>
          </cell>
          <cell r="F26409" t="str">
            <v>Unknown Last Received</v>
          </cell>
          <cell r="G26409" t="str">
            <v>NAE Active</v>
          </cell>
          <cell r="I26409" t="str">
            <v>Marine</v>
          </cell>
          <cell r="J26409" t="str">
            <v>NA</v>
          </cell>
          <cell r="K26409" t="str">
            <v>NA</v>
          </cell>
          <cell r="L26409" t="str">
            <v>Stan Sarnowski</v>
          </cell>
          <cell r="M26409" t="str">
            <v>Unable to Identify</v>
          </cell>
          <cell r="N26409" t="str">
            <v>Unable to Identify</v>
          </cell>
          <cell r="O26409" t="str">
            <v>Unknown Supplier</v>
          </cell>
          <cell r="P26409" t="str">
            <v>Unknown Supplier</v>
          </cell>
          <cell r="Q26409" t="str">
            <v>Unknown Supplier</v>
          </cell>
          <cell r="R26409" t="str">
            <v>Unknown Supplier</v>
          </cell>
          <cell r="S26409" t="str">
            <v>Unknown Supplier</v>
          </cell>
        </row>
        <row r="26410">
          <cell r="A26410" t="str">
            <v>L026</v>
          </cell>
          <cell r="B26410" t="str">
            <v>SIGN, GUEST 1' X 4'</v>
          </cell>
          <cell r="C26410" t="str">
            <v>Unknown Last Received</v>
          </cell>
          <cell r="E26410" t="str">
            <v>Unknown Last Order</v>
          </cell>
          <cell r="F26410" t="str">
            <v>Unknown Last Received</v>
          </cell>
          <cell r="G26410" t="str">
            <v>NAE Active</v>
          </cell>
          <cell r="I26410" t="str">
            <v>Marine</v>
          </cell>
          <cell r="J26410" t="str">
            <v>NA</v>
          </cell>
          <cell r="K26410" t="str">
            <v>NA</v>
          </cell>
          <cell r="L26410" t="str">
            <v>Stan Sarnowski</v>
          </cell>
          <cell r="M26410" t="str">
            <v>Unable to Identify</v>
          </cell>
          <cell r="N26410" t="str">
            <v>Unable to Identify</v>
          </cell>
          <cell r="O26410" t="str">
            <v>Unknown Supplier</v>
          </cell>
          <cell r="P26410" t="str">
            <v>Unknown Supplier</v>
          </cell>
          <cell r="Q26410" t="str">
            <v>Unknown Supplier</v>
          </cell>
          <cell r="R26410" t="str">
            <v>Unknown Supplier</v>
          </cell>
          <cell r="S26410" t="str">
            <v>Unknown Supplier</v>
          </cell>
        </row>
        <row r="26411">
          <cell r="A26411" t="str">
            <v>L027</v>
          </cell>
          <cell r="B26411" t="str">
            <v>SIGN, ANCOR 1'X 4' ELECTRICL CONNECTIONS CTR</v>
          </cell>
          <cell r="C26411" t="str">
            <v>Unknown Last Received</v>
          </cell>
          <cell r="E26411" t="str">
            <v>Unknown Last Order</v>
          </cell>
          <cell r="F26411" t="str">
            <v>Unknown Last Received</v>
          </cell>
          <cell r="G26411" t="str">
            <v>NAE Active</v>
          </cell>
          <cell r="I26411" t="str">
            <v>Marine</v>
          </cell>
          <cell r="J26411" t="str">
            <v>NA</v>
          </cell>
          <cell r="K26411" t="str">
            <v>Merchandising</v>
          </cell>
          <cell r="L26411" t="str">
            <v>Stan Sarnowski</v>
          </cell>
          <cell r="M26411" t="str">
            <v>Unable to Identify</v>
          </cell>
          <cell r="N26411" t="str">
            <v>Unable to Identify</v>
          </cell>
          <cell r="O26411" t="str">
            <v>Unknown Supplier</v>
          </cell>
          <cell r="P26411" t="str">
            <v>Unknown Supplier</v>
          </cell>
          <cell r="Q26411" t="str">
            <v>Unknown Supplier</v>
          </cell>
          <cell r="R26411" t="str">
            <v>Unknown Supplier</v>
          </cell>
          <cell r="S26411" t="str">
            <v>Unknown Supplier</v>
          </cell>
        </row>
        <row r="26412">
          <cell r="A26412" t="str">
            <v>L028</v>
          </cell>
          <cell r="B26412" t="str">
            <v>SIGN, ANCOR 1' X 4' CUT*STRIP*CRIMP*SHRINK</v>
          </cell>
          <cell r="C26412" t="str">
            <v>Unknown Last Received</v>
          </cell>
          <cell r="E26412" t="str">
            <v>Unknown Last Order</v>
          </cell>
          <cell r="F26412" t="str">
            <v>Unknown Last Received</v>
          </cell>
          <cell r="G26412" t="str">
            <v>NAE Active</v>
          </cell>
          <cell r="I26412" t="str">
            <v>Marine</v>
          </cell>
          <cell r="J26412" t="str">
            <v>NA</v>
          </cell>
          <cell r="K26412" t="str">
            <v>Merchandising</v>
          </cell>
          <cell r="L26412" t="str">
            <v>Stan Sarnowski</v>
          </cell>
          <cell r="M26412" t="str">
            <v>Unable to Identify</v>
          </cell>
          <cell r="N26412" t="str">
            <v>Unable to Identify</v>
          </cell>
          <cell r="O26412" t="str">
            <v>Unknown Supplier</v>
          </cell>
          <cell r="P26412" t="str">
            <v>Unknown Supplier</v>
          </cell>
          <cell r="Q26412" t="str">
            <v>Unknown Supplier</v>
          </cell>
          <cell r="R26412" t="str">
            <v>Unknown Supplier</v>
          </cell>
          <cell r="S26412" t="str">
            <v>Unknown Supplier</v>
          </cell>
        </row>
        <row r="26413">
          <cell r="A26413" t="str">
            <v>L029</v>
          </cell>
          <cell r="B26413" t="str">
            <v>SIGN, ANCOR 1' X 4' WIRE CENTER</v>
          </cell>
          <cell r="C26413" t="str">
            <v>Unknown Last Received</v>
          </cell>
          <cell r="E26413" t="str">
            <v>Unknown Last Order</v>
          </cell>
          <cell r="F26413" t="str">
            <v>Unknown Last Received</v>
          </cell>
          <cell r="G26413" t="str">
            <v>NAE Active</v>
          </cell>
          <cell r="I26413" t="str">
            <v>Marine</v>
          </cell>
          <cell r="J26413" t="str">
            <v>NA</v>
          </cell>
          <cell r="K26413" t="str">
            <v>Merchandising</v>
          </cell>
          <cell r="L26413" t="str">
            <v>Stan Sarnowski</v>
          </cell>
          <cell r="M26413" t="str">
            <v>Unable to Identify</v>
          </cell>
          <cell r="N26413" t="str">
            <v>Unable to Identify</v>
          </cell>
          <cell r="O26413" t="str">
            <v>Unknown Supplier</v>
          </cell>
          <cell r="P26413" t="str">
            <v>Unknown Supplier</v>
          </cell>
          <cell r="Q26413" t="str">
            <v>Unknown Supplier</v>
          </cell>
          <cell r="R26413" t="str">
            <v>Unknown Supplier</v>
          </cell>
          <cell r="S26413" t="str">
            <v>Unknown Supplier</v>
          </cell>
        </row>
        <row r="26414">
          <cell r="A26414" t="str">
            <v>L030</v>
          </cell>
          <cell r="B26414" t="str">
            <v>SIGN, BEP 1' X 4' LEADING BY DESIGN</v>
          </cell>
          <cell r="C26414" t="str">
            <v>Unknown Last Received</v>
          </cell>
          <cell r="E26414" t="str">
            <v>Unknown Last Order</v>
          </cell>
          <cell r="F26414" t="str">
            <v>Unknown Last Received</v>
          </cell>
          <cell r="G26414" t="str">
            <v>NAE Active</v>
          </cell>
          <cell r="I26414" t="str">
            <v>Marine</v>
          </cell>
          <cell r="J26414" t="str">
            <v>NA</v>
          </cell>
          <cell r="K26414" t="str">
            <v>NA</v>
          </cell>
          <cell r="L26414" t="str">
            <v>Stan Sarnowski</v>
          </cell>
          <cell r="M26414" t="str">
            <v>Unable to Identify</v>
          </cell>
          <cell r="N26414" t="str">
            <v>Unable to Identify</v>
          </cell>
          <cell r="O26414" t="str">
            <v>Unknown Supplier</v>
          </cell>
          <cell r="P26414" t="str">
            <v>Unknown Supplier</v>
          </cell>
          <cell r="Q26414" t="str">
            <v>Unknown Supplier</v>
          </cell>
          <cell r="R26414" t="str">
            <v>Unknown Supplier</v>
          </cell>
          <cell r="S26414" t="str">
            <v>Unknown Supplier</v>
          </cell>
        </row>
        <row r="26415">
          <cell r="A26415" t="str">
            <v>L033</v>
          </cell>
          <cell r="B26415" t="str">
            <v>CHART, GUEST 11"X17" MARINE BATTERY CHARGERS</v>
          </cell>
          <cell r="C26415" t="str">
            <v>Unknown Last Received</v>
          </cell>
          <cell r="E26415" t="str">
            <v>Unknown Last Order</v>
          </cell>
          <cell r="F26415" t="str">
            <v>Unknown Last Received</v>
          </cell>
          <cell r="G26415" t="str">
            <v>NAE Active</v>
          </cell>
          <cell r="I26415" t="str">
            <v>Marine</v>
          </cell>
          <cell r="J26415" t="str">
            <v>NA</v>
          </cell>
          <cell r="K26415" t="str">
            <v>NA</v>
          </cell>
          <cell r="L26415" t="str">
            <v>Stan Sarnowski</v>
          </cell>
          <cell r="M26415" t="str">
            <v>Unable to Identify</v>
          </cell>
          <cell r="N26415" t="str">
            <v>Unable to Identify</v>
          </cell>
          <cell r="O26415" t="str">
            <v>Unknown Supplier</v>
          </cell>
          <cell r="P26415" t="str">
            <v>Unknown Supplier</v>
          </cell>
          <cell r="Q26415" t="str">
            <v>Unknown Supplier</v>
          </cell>
          <cell r="R26415" t="str">
            <v>Unknown Supplier</v>
          </cell>
          <cell r="S26415" t="str">
            <v>Unknown Supplier</v>
          </cell>
        </row>
        <row r="26416">
          <cell r="A26416" t="str">
            <v>L117</v>
          </cell>
          <cell r="B26416" t="str">
            <v>P.O.P. HEADER, 12VOLT</v>
          </cell>
          <cell r="C26416" t="str">
            <v>Unknown Last Received</v>
          </cell>
          <cell r="E26416" t="str">
            <v>Unknown Last Order</v>
          </cell>
          <cell r="F26416" t="str">
            <v>Unknown Last Received</v>
          </cell>
          <cell r="G26416" t="str">
            <v>NAE Active</v>
          </cell>
          <cell r="I26416" t="str">
            <v>Marine</v>
          </cell>
          <cell r="J26416" t="str">
            <v>NA</v>
          </cell>
          <cell r="K26416" t="str">
            <v>Merchandising</v>
          </cell>
          <cell r="L26416" t="str">
            <v>Stan Sarnowski</v>
          </cell>
          <cell r="M26416" t="str">
            <v>Unable to Identify</v>
          </cell>
          <cell r="N26416" t="str">
            <v>Unable to Identify</v>
          </cell>
          <cell r="O26416" t="str">
            <v>Unknown Supplier</v>
          </cell>
          <cell r="P26416" t="str">
            <v>Unknown Supplier</v>
          </cell>
          <cell r="Q26416" t="str">
            <v>Unknown Supplier</v>
          </cell>
          <cell r="R26416" t="str">
            <v>Unknown Supplier</v>
          </cell>
          <cell r="S26416" t="str">
            <v>Unknown Supplier</v>
          </cell>
        </row>
        <row r="26417">
          <cell r="A26417" t="str">
            <v>L118</v>
          </cell>
          <cell r="B26417" t="str">
            <v>LIT, FLUORESCENT LIGHT</v>
          </cell>
          <cell r="C26417" t="str">
            <v>Unknown Last Received</v>
          </cell>
          <cell r="E26417" t="str">
            <v>Unknown Last Order</v>
          </cell>
          <cell r="F26417" t="str">
            <v>Unknown Last Received</v>
          </cell>
          <cell r="G26417" t="str">
            <v>NAE Active</v>
          </cell>
          <cell r="I26417" t="str">
            <v>Marine</v>
          </cell>
          <cell r="J26417" t="str">
            <v>Packaging</v>
          </cell>
          <cell r="K26417" t="str">
            <v>NA</v>
          </cell>
          <cell r="L26417" t="str">
            <v>Shane Harder</v>
          </cell>
          <cell r="M26417" t="str">
            <v>Unable to Identify</v>
          </cell>
          <cell r="N26417" t="str">
            <v>Unable to Identify</v>
          </cell>
          <cell r="O26417" t="str">
            <v>Unknown Supplier</v>
          </cell>
          <cell r="P26417" t="str">
            <v>Unknown Supplier</v>
          </cell>
          <cell r="Q26417" t="str">
            <v>Unknown Supplier</v>
          </cell>
          <cell r="R26417" t="str">
            <v>Unknown Supplier</v>
          </cell>
          <cell r="S26417" t="str">
            <v>Unknown Supplier</v>
          </cell>
        </row>
        <row r="26418">
          <cell r="A26418" t="str">
            <v>L125</v>
          </cell>
          <cell r="B26418" t="str">
            <v>LIT. NEW INLET</v>
          </cell>
          <cell r="C26418" t="str">
            <v>Unknown Last Received</v>
          </cell>
          <cell r="E26418" t="str">
            <v>Unknown Last Order</v>
          </cell>
          <cell r="F26418" t="str">
            <v>Unknown Last Received</v>
          </cell>
          <cell r="G26418" t="str">
            <v>NAE Active</v>
          </cell>
          <cell r="I26418" t="str">
            <v>Marine</v>
          </cell>
          <cell r="J26418" t="str">
            <v>Packaging</v>
          </cell>
          <cell r="K26418" t="str">
            <v>NA</v>
          </cell>
          <cell r="L26418" t="str">
            <v>Shane Harder</v>
          </cell>
          <cell r="M26418" t="str">
            <v>Unable to Identify</v>
          </cell>
          <cell r="N26418" t="str">
            <v>Unable to Identify</v>
          </cell>
          <cell r="O26418" t="str">
            <v>Unknown Supplier</v>
          </cell>
          <cell r="P26418" t="str">
            <v>Unknown Supplier</v>
          </cell>
          <cell r="Q26418" t="str">
            <v>Unknown Supplier</v>
          </cell>
          <cell r="R26418" t="str">
            <v>Unknown Supplier</v>
          </cell>
          <cell r="S26418" t="str">
            <v>Unknown Supplier</v>
          </cell>
        </row>
        <row r="26419">
          <cell r="A26419" t="str">
            <v>L126</v>
          </cell>
          <cell r="B26419" t="str">
            <v>LIT. MINI BLAST HORNS</v>
          </cell>
          <cell r="C26419" t="str">
            <v>Unknown Last Received</v>
          </cell>
          <cell r="E26419" t="str">
            <v>Unknown Last Order</v>
          </cell>
          <cell r="F26419" t="str">
            <v>Unknown Last Received</v>
          </cell>
          <cell r="G26419" t="str">
            <v>NAE Active</v>
          </cell>
          <cell r="I26419" t="str">
            <v>Marine</v>
          </cell>
          <cell r="J26419" t="str">
            <v>Packaging</v>
          </cell>
          <cell r="K26419" t="str">
            <v>NA</v>
          </cell>
          <cell r="L26419" t="str">
            <v>Shane Harder</v>
          </cell>
          <cell r="M26419" t="str">
            <v>Unable to Identify</v>
          </cell>
          <cell r="N26419" t="str">
            <v>Unable to Identify</v>
          </cell>
          <cell r="O26419" t="str">
            <v>Unknown Supplier</v>
          </cell>
          <cell r="P26419" t="str">
            <v>Unknown Supplier</v>
          </cell>
          <cell r="Q26419" t="str">
            <v>Unknown Supplier</v>
          </cell>
          <cell r="R26419" t="str">
            <v>Unknown Supplier</v>
          </cell>
          <cell r="S26419" t="str">
            <v>Unknown Supplier</v>
          </cell>
        </row>
        <row r="26420">
          <cell r="A26420" t="str">
            <v>L127</v>
          </cell>
          <cell r="B26420" t="str">
            <v>LIT. MERCHANDSG DISPLAYS</v>
          </cell>
          <cell r="C26420" t="str">
            <v>Unknown Last Received</v>
          </cell>
          <cell r="E26420" t="str">
            <v>Unknown Last Order</v>
          </cell>
          <cell r="F26420" t="str">
            <v>Unknown Last Received</v>
          </cell>
          <cell r="G26420" t="str">
            <v>NAE Active</v>
          </cell>
          <cell r="I26420" t="str">
            <v>Marine</v>
          </cell>
          <cell r="J26420" t="str">
            <v>Packaging</v>
          </cell>
          <cell r="K26420" t="str">
            <v>NA</v>
          </cell>
          <cell r="L26420" t="str">
            <v>Shane Harder</v>
          </cell>
          <cell r="M26420" t="str">
            <v>Unable to Identify</v>
          </cell>
          <cell r="N26420" t="str">
            <v>Unable to Identify</v>
          </cell>
          <cell r="O26420" t="str">
            <v>Unknown Supplier</v>
          </cell>
          <cell r="P26420" t="str">
            <v>Unknown Supplier</v>
          </cell>
          <cell r="Q26420" t="str">
            <v>Unknown Supplier</v>
          </cell>
          <cell r="R26420" t="str">
            <v>Unknown Supplier</v>
          </cell>
          <cell r="S26420" t="str">
            <v>Unknown Supplier</v>
          </cell>
        </row>
        <row r="26421">
          <cell r="A26421" t="str">
            <v>L128</v>
          </cell>
          <cell r="B26421" t="str">
            <v>BRACKET, EXT CORD, LIT. 12V, Y</v>
          </cell>
          <cell r="C26421" t="str">
            <v>Unknown Last Received</v>
          </cell>
          <cell r="E26421" t="str">
            <v>Unknown Last Order</v>
          </cell>
          <cell r="F26421" t="str">
            <v>Unknown Last Received</v>
          </cell>
          <cell r="G26421" t="str">
            <v>NAE Active</v>
          </cell>
          <cell r="I26421" t="str">
            <v>Marine</v>
          </cell>
          <cell r="J26421" t="str">
            <v>NA</v>
          </cell>
          <cell r="K26421" t="str">
            <v>NA</v>
          </cell>
          <cell r="L26421" t="str">
            <v>Stan Sarnowski</v>
          </cell>
          <cell r="M26421" t="str">
            <v>Unable to Identify</v>
          </cell>
          <cell r="N26421" t="str">
            <v>Unable to Identify</v>
          </cell>
          <cell r="O26421" t="str">
            <v>Unknown Supplier</v>
          </cell>
          <cell r="P26421" t="str">
            <v>Unknown Supplier</v>
          </cell>
          <cell r="Q26421" t="str">
            <v>Unknown Supplier</v>
          </cell>
          <cell r="R26421" t="str">
            <v>Unknown Supplier</v>
          </cell>
          <cell r="S26421" t="str">
            <v>Unknown Supplier</v>
          </cell>
        </row>
        <row r="26422">
          <cell r="A26422" t="str">
            <v>L129</v>
          </cell>
          <cell r="B26422" t="str">
            <v>LIT. FULL BLAST</v>
          </cell>
          <cell r="C26422" t="str">
            <v>Unknown Last Received</v>
          </cell>
          <cell r="E26422" t="str">
            <v>Unknown Last Order</v>
          </cell>
          <cell r="F26422" t="str">
            <v>Unknown Last Received</v>
          </cell>
          <cell r="G26422" t="str">
            <v>NAE Active</v>
          </cell>
          <cell r="I26422" t="str">
            <v>Marine</v>
          </cell>
          <cell r="J26422" t="str">
            <v>Packaging</v>
          </cell>
          <cell r="K26422" t="str">
            <v>NA</v>
          </cell>
          <cell r="L26422" t="str">
            <v>Shane Harder</v>
          </cell>
          <cell r="M26422" t="str">
            <v>Unable to Identify</v>
          </cell>
          <cell r="N26422" t="str">
            <v>Unable to Identify</v>
          </cell>
          <cell r="O26422" t="str">
            <v>Unknown Supplier</v>
          </cell>
          <cell r="P26422" t="str">
            <v>Unknown Supplier</v>
          </cell>
          <cell r="Q26422" t="str">
            <v>Unknown Supplier</v>
          </cell>
          <cell r="R26422" t="str">
            <v>Unknown Supplier</v>
          </cell>
          <cell r="S26422" t="str">
            <v>Unknown Supplier</v>
          </cell>
        </row>
        <row r="26423">
          <cell r="A26423" t="str">
            <v>L130</v>
          </cell>
          <cell r="B26423" t="str">
            <v>LIT. ROD HOLDERS 40032, 40034</v>
          </cell>
          <cell r="C26423" t="str">
            <v>Unknown Last Received</v>
          </cell>
          <cell r="E26423" t="str">
            <v>Unknown Last Order</v>
          </cell>
          <cell r="F26423" t="str">
            <v>Unknown Last Received</v>
          </cell>
          <cell r="G26423" t="str">
            <v>NAE Active</v>
          </cell>
          <cell r="I26423" t="str">
            <v>Marine</v>
          </cell>
          <cell r="J26423" t="str">
            <v>Packaging</v>
          </cell>
          <cell r="K26423" t="str">
            <v>NA</v>
          </cell>
          <cell r="L26423" t="str">
            <v>Shane Harder</v>
          </cell>
          <cell r="M26423" t="str">
            <v>Unable to Identify</v>
          </cell>
          <cell r="N26423" t="str">
            <v>Unable to Identify</v>
          </cell>
          <cell r="O26423" t="str">
            <v>Unknown Supplier</v>
          </cell>
          <cell r="P26423" t="str">
            <v>Unknown Supplier</v>
          </cell>
          <cell r="Q26423" t="str">
            <v>Unknown Supplier</v>
          </cell>
          <cell r="R26423" t="str">
            <v>Unknown Supplier</v>
          </cell>
          <cell r="S26423" t="str">
            <v>Unknown Supplier</v>
          </cell>
        </row>
        <row r="26424">
          <cell r="A26424" t="str">
            <v>L135</v>
          </cell>
          <cell r="B26424" t="str">
            <v>BROCHURE, PARK POWER</v>
          </cell>
          <cell r="C26424" t="str">
            <v>Unknown Last Received</v>
          </cell>
          <cell r="E26424" t="str">
            <v>Unknown Last Order</v>
          </cell>
          <cell r="F26424" t="str">
            <v>Unknown Last Received</v>
          </cell>
          <cell r="G26424" t="str">
            <v>NAE Active</v>
          </cell>
          <cell r="I26424" t="str">
            <v>Marine</v>
          </cell>
          <cell r="J26424" t="str">
            <v>NA</v>
          </cell>
          <cell r="K26424" t="str">
            <v>NA</v>
          </cell>
          <cell r="L26424" t="str">
            <v>Stan Sarnowski</v>
          </cell>
          <cell r="M26424" t="str">
            <v>Unable to Identify</v>
          </cell>
          <cell r="N26424" t="str">
            <v>Unable to Identify</v>
          </cell>
          <cell r="O26424" t="str">
            <v>Unknown Supplier</v>
          </cell>
          <cell r="P26424" t="str">
            <v>Unknown Supplier</v>
          </cell>
          <cell r="Q26424" t="str">
            <v>Unknown Supplier</v>
          </cell>
          <cell r="R26424" t="str">
            <v>Unknown Supplier</v>
          </cell>
          <cell r="S26424" t="str">
            <v>Unknown Supplier</v>
          </cell>
        </row>
        <row r="26425">
          <cell r="A26425" t="str">
            <v>L136</v>
          </cell>
          <cell r="B26425" t="str">
            <v>LIT. CARD, ROD FOR P.O.P. DISPLAY</v>
          </cell>
          <cell r="C26425" t="str">
            <v>Unknown Last Received</v>
          </cell>
          <cell r="E26425" t="str">
            <v>Unknown Last Order</v>
          </cell>
          <cell r="F26425" t="str">
            <v>Unknown Last Received</v>
          </cell>
          <cell r="G26425" t="str">
            <v>NAE Active</v>
          </cell>
          <cell r="I26425" t="str">
            <v>Marine</v>
          </cell>
          <cell r="J26425" t="str">
            <v>Packaging</v>
          </cell>
          <cell r="K26425" t="str">
            <v>NA</v>
          </cell>
          <cell r="L26425" t="str">
            <v>Shane Harder</v>
          </cell>
          <cell r="M26425" t="str">
            <v>Unable to Identify</v>
          </cell>
          <cell r="N26425" t="str">
            <v>Unable to Identify</v>
          </cell>
          <cell r="O26425" t="str">
            <v>Unknown Supplier</v>
          </cell>
          <cell r="P26425" t="str">
            <v>Unknown Supplier</v>
          </cell>
          <cell r="Q26425" t="str">
            <v>Unknown Supplier</v>
          </cell>
          <cell r="R26425" t="str">
            <v>Unknown Supplier</v>
          </cell>
          <cell r="S26425" t="str">
            <v>Unknown Supplier</v>
          </cell>
        </row>
        <row r="26426">
          <cell r="A26426" t="str">
            <v>L137</v>
          </cell>
          <cell r="B26426" t="str">
            <v>FLYER, FOR SEALINK</v>
          </cell>
          <cell r="C26426" t="str">
            <v>Unknown Last Received</v>
          </cell>
          <cell r="E26426" t="str">
            <v>Unknown Last Order</v>
          </cell>
          <cell r="F26426" t="str">
            <v>Unknown Last Received</v>
          </cell>
          <cell r="G26426" t="str">
            <v>NAE Active</v>
          </cell>
          <cell r="I26426" t="str">
            <v>Marine</v>
          </cell>
          <cell r="J26426" t="str">
            <v>NA</v>
          </cell>
          <cell r="K26426" t="str">
            <v>NA</v>
          </cell>
          <cell r="L26426" t="str">
            <v>Stan Sarnowski</v>
          </cell>
          <cell r="M26426" t="str">
            <v>Unable to Identify</v>
          </cell>
          <cell r="N26426" t="str">
            <v>Unable to Identify</v>
          </cell>
          <cell r="O26426" t="str">
            <v>Unknown Supplier</v>
          </cell>
          <cell r="P26426" t="str">
            <v>Unknown Supplier</v>
          </cell>
          <cell r="Q26426" t="str">
            <v>Unknown Supplier</v>
          </cell>
          <cell r="R26426" t="str">
            <v>Unknown Supplier</v>
          </cell>
          <cell r="S26426" t="str">
            <v>Unknown Supplier</v>
          </cell>
        </row>
        <row r="26427">
          <cell r="A26427" t="str">
            <v>L139</v>
          </cell>
          <cell r="B26427" t="str">
            <v>FLYER, CONTOURED INLET BY HANK</v>
          </cell>
          <cell r="C26427" t="str">
            <v>Unknown Last Received</v>
          </cell>
          <cell r="E26427" t="str">
            <v>Unknown Last Order</v>
          </cell>
          <cell r="F26427" t="str">
            <v>Unknown Last Received</v>
          </cell>
          <cell r="G26427" t="str">
            <v>NAE Active</v>
          </cell>
          <cell r="I26427" t="str">
            <v>Marine</v>
          </cell>
          <cell r="J26427" t="str">
            <v>NA</v>
          </cell>
          <cell r="K26427" t="str">
            <v>NA</v>
          </cell>
          <cell r="L26427" t="str">
            <v>Stan Sarnowski</v>
          </cell>
          <cell r="M26427" t="str">
            <v>Unable to Identify</v>
          </cell>
          <cell r="N26427" t="str">
            <v>Unable to Identify</v>
          </cell>
          <cell r="O26427" t="str">
            <v>Unknown Supplier</v>
          </cell>
          <cell r="P26427" t="str">
            <v>Unknown Supplier</v>
          </cell>
          <cell r="Q26427" t="str">
            <v>Unknown Supplier</v>
          </cell>
          <cell r="R26427" t="str">
            <v>Unknown Supplier</v>
          </cell>
          <cell r="S26427" t="str">
            <v>Unknown Supplier</v>
          </cell>
        </row>
        <row r="26428">
          <cell r="A26428" t="str">
            <v>L140</v>
          </cell>
          <cell r="B26428" t="str">
            <v>LITERATURE, POLY COCKPIT TABLE</v>
          </cell>
          <cell r="C26428" t="str">
            <v>Unknown Last Received</v>
          </cell>
          <cell r="E26428" t="str">
            <v>Unknown Last Order</v>
          </cell>
          <cell r="F26428" t="str">
            <v>Unknown Last Received</v>
          </cell>
          <cell r="G26428" t="str">
            <v>NAE Active</v>
          </cell>
          <cell r="I26428" t="str">
            <v>Marine</v>
          </cell>
          <cell r="J26428" t="str">
            <v>Packaging</v>
          </cell>
          <cell r="K26428" t="str">
            <v>NA</v>
          </cell>
          <cell r="L26428" t="str">
            <v>Shane Harder</v>
          </cell>
          <cell r="M26428" t="str">
            <v>Unable to Identify</v>
          </cell>
          <cell r="N26428" t="str">
            <v>Unable to Identify</v>
          </cell>
          <cell r="O26428" t="str">
            <v>Unknown Supplier</v>
          </cell>
          <cell r="P26428" t="str">
            <v>Unknown Supplier</v>
          </cell>
          <cell r="Q26428" t="str">
            <v>Unknown Supplier</v>
          </cell>
          <cell r="R26428" t="str">
            <v>Unknown Supplier</v>
          </cell>
          <cell r="S26428" t="str">
            <v>Unknown Supplier</v>
          </cell>
        </row>
        <row r="26429">
          <cell r="A26429" t="str">
            <v>L141</v>
          </cell>
          <cell r="B26429" t="str">
            <v>LITERATURE, MOLDED ROD- HOLDERS</v>
          </cell>
          <cell r="C26429" t="str">
            <v>Unknown Last Received</v>
          </cell>
          <cell r="E26429" t="str">
            <v>Unknown Last Order</v>
          </cell>
          <cell r="F26429" t="str">
            <v>Unknown Last Received</v>
          </cell>
          <cell r="G26429" t="str">
            <v>NAE Active</v>
          </cell>
          <cell r="I26429" t="str">
            <v>Marine</v>
          </cell>
          <cell r="J26429" t="str">
            <v>Packaging</v>
          </cell>
          <cell r="K26429" t="str">
            <v>NA</v>
          </cell>
          <cell r="L26429" t="str">
            <v>Shane Harder</v>
          </cell>
          <cell r="M26429" t="str">
            <v>Unable to Identify</v>
          </cell>
          <cell r="N26429" t="str">
            <v>Unable to Identify</v>
          </cell>
          <cell r="O26429" t="str">
            <v>Unknown Supplier</v>
          </cell>
          <cell r="P26429" t="str">
            <v>Unknown Supplier</v>
          </cell>
          <cell r="Q26429" t="str">
            <v>Unknown Supplier</v>
          </cell>
          <cell r="R26429" t="str">
            <v>Unknown Supplier</v>
          </cell>
          <cell r="S26429" t="str">
            <v>Unknown Supplier</v>
          </cell>
        </row>
        <row r="26430">
          <cell r="A26430" t="str">
            <v>L142</v>
          </cell>
          <cell r="B26430" t="str">
            <v>LIT. CONTOURED COMPACT SALE SHEET</v>
          </cell>
          <cell r="C26430" t="str">
            <v>Unknown Last Received</v>
          </cell>
          <cell r="E26430" t="str">
            <v>Unknown Last Order</v>
          </cell>
          <cell r="F26430" t="str">
            <v>Unknown Last Received</v>
          </cell>
          <cell r="G26430" t="str">
            <v>NAE Active</v>
          </cell>
          <cell r="I26430" t="str">
            <v>Marine</v>
          </cell>
          <cell r="J26430" t="str">
            <v>Packaging</v>
          </cell>
          <cell r="K26430" t="str">
            <v>NA</v>
          </cell>
          <cell r="L26430" t="str">
            <v>Shane Harder</v>
          </cell>
          <cell r="M26430" t="str">
            <v>Unable to Identify</v>
          </cell>
          <cell r="N26430" t="str">
            <v>Unable to Identify</v>
          </cell>
          <cell r="O26430" t="str">
            <v>Unknown Supplier</v>
          </cell>
          <cell r="P26430" t="str">
            <v>Unknown Supplier</v>
          </cell>
          <cell r="Q26430" t="str">
            <v>Unknown Supplier</v>
          </cell>
          <cell r="R26430" t="str">
            <v>Unknown Supplier</v>
          </cell>
          <cell r="S26430" t="str">
            <v>Unknown Supplier</v>
          </cell>
        </row>
        <row r="26431">
          <cell r="A26431" t="str">
            <v>L143</v>
          </cell>
          <cell r="B26431" t="str">
            <v>LIT. PIEZO/DUAL TONE HORN</v>
          </cell>
          <cell r="C26431" t="str">
            <v>Unknown Last Received</v>
          </cell>
          <cell r="E26431" t="str">
            <v>Unknown Last Order</v>
          </cell>
          <cell r="F26431" t="str">
            <v>Unknown Last Received</v>
          </cell>
          <cell r="G26431" t="str">
            <v>NAE Active</v>
          </cell>
          <cell r="I26431" t="str">
            <v>Marine</v>
          </cell>
          <cell r="J26431" t="str">
            <v>Packaging</v>
          </cell>
          <cell r="K26431" t="str">
            <v>NA</v>
          </cell>
          <cell r="L26431" t="str">
            <v>Shane Harder</v>
          </cell>
          <cell r="M26431" t="str">
            <v>Unable to Identify</v>
          </cell>
          <cell r="N26431" t="str">
            <v>Unable to Identify</v>
          </cell>
          <cell r="O26431" t="str">
            <v>Unknown Supplier</v>
          </cell>
          <cell r="P26431" t="str">
            <v>Unknown Supplier</v>
          </cell>
          <cell r="Q26431" t="str">
            <v>Unknown Supplier</v>
          </cell>
          <cell r="R26431" t="str">
            <v>Unknown Supplier</v>
          </cell>
          <cell r="S26431" t="str">
            <v>Unknown Supplier</v>
          </cell>
        </row>
        <row r="26432">
          <cell r="A26432" t="str">
            <v>L144</v>
          </cell>
          <cell r="B26432" t="str">
            <v>LIT. XL HORN</v>
          </cell>
          <cell r="C26432" t="str">
            <v>Unknown Last Received</v>
          </cell>
          <cell r="E26432" t="str">
            <v>Unknown Last Order</v>
          </cell>
          <cell r="F26432" t="str">
            <v>Unknown Last Received</v>
          </cell>
          <cell r="G26432" t="str">
            <v>NAE Active</v>
          </cell>
          <cell r="I26432" t="str">
            <v>Marine</v>
          </cell>
          <cell r="J26432" t="str">
            <v>Packaging</v>
          </cell>
          <cell r="K26432" t="str">
            <v>NA</v>
          </cell>
          <cell r="L26432" t="str">
            <v>Shane Harder</v>
          </cell>
          <cell r="M26432" t="str">
            <v>Unable to Identify</v>
          </cell>
          <cell r="N26432" t="str">
            <v>Unable to Identify</v>
          </cell>
          <cell r="O26432" t="str">
            <v>Unknown Supplier</v>
          </cell>
          <cell r="P26432" t="str">
            <v>Unknown Supplier</v>
          </cell>
          <cell r="Q26432" t="str">
            <v>Unknown Supplier</v>
          </cell>
          <cell r="R26432" t="str">
            <v>Unknown Supplier</v>
          </cell>
          <cell r="S26432" t="str">
            <v>Unknown Supplier</v>
          </cell>
        </row>
        <row r="26433">
          <cell r="A26433" t="str">
            <v>L145</v>
          </cell>
          <cell r="B26433" t="str">
            <v>LIT. KNIFE &amp; PLIER HOLDER</v>
          </cell>
          <cell r="C26433" t="str">
            <v>Unknown Last Received</v>
          </cell>
          <cell r="E26433" t="str">
            <v>Unknown Last Order</v>
          </cell>
          <cell r="F26433" t="str">
            <v>Unknown Last Received</v>
          </cell>
          <cell r="G26433" t="str">
            <v>NAE Active</v>
          </cell>
          <cell r="I26433" t="str">
            <v>Marine</v>
          </cell>
          <cell r="J26433" t="str">
            <v>Packaging</v>
          </cell>
          <cell r="K26433" t="str">
            <v>NA</v>
          </cell>
          <cell r="L26433" t="str">
            <v>Shane Harder</v>
          </cell>
          <cell r="M26433" t="str">
            <v>Unable to Identify</v>
          </cell>
          <cell r="N26433" t="str">
            <v>Unable to Identify</v>
          </cell>
          <cell r="O26433" t="str">
            <v>Unknown Supplier</v>
          </cell>
          <cell r="P26433" t="str">
            <v>Unknown Supplier</v>
          </cell>
          <cell r="Q26433" t="str">
            <v>Unknown Supplier</v>
          </cell>
          <cell r="R26433" t="str">
            <v>Unknown Supplier</v>
          </cell>
          <cell r="S26433" t="str">
            <v>Unknown Supplier</v>
          </cell>
        </row>
        <row r="26434">
          <cell r="A26434" t="str">
            <v>L146</v>
          </cell>
          <cell r="B26434" t="str">
            <v>LIT. HEAVY DUTY WIPER ARM</v>
          </cell>
          <cell r="C26434" t="str">
            <v>Unknown Last Received</v>
          </cell>
          <cell r="E26434" t="str">
            <v>Unknown Last Order</v>
          </cell>
          <cell r="F26434" t="str">
            <v>Unknown Last Received</v>
          </cell>
          <cell r="G26434" t="str">
            <v>NAE Active</v>
          </cell>
          <cell r="I26434" t="str">
            <v>Marine</v>
          </cell>
          <cell r="J26434" t="str">
            <v>Packaging</v>
          </cell>
          <cell r="K26434" t="str">
            <v>NA</v>
          </cell>
          <cell r="L26434" t="str">
            <v>Shane Harder</v>
          </cell>
          <cell r="M26434" t="str">
            <v>Unable to Identify</v>
          </cell>
          <cell r="N26434" t="str">
            <v>Unable to Identify</v>
          </cell>
          <cell r="O26434" t="str">
            <v>Unknown Supplier</v>
          </cell>
          <cell r="P26434" t="str">
            <v>Unknown Supplier</v>
          </cell>
          <cell r="Q26434" t="str">
            <v>Unknown Supplier</v>
          </cell>
          <cell r="R26434" t="str">
            <v>Unknown Supplier</v>
          </cell>
          <cell r="S26434" t="str">
            <v>Unknown Supplier</v>
          </cell>
        </row>
        <row r="26435">
          <cell r="A26435" t="str">
            <v>L148</v>
          </cell>
          <cell r="B26435" t="str">
            <v>LIT. 11080 SALE SHEET</v>
          </cell>
          <cell r="C26435" t="str">
            <v>Unknown Last Received</v>
          </cell>
          <cell r="E26435" t="str">
            <v>Unknown Last Order</v>
          </cell>
          <cell r="F26435" t="str">
            <v>Unknown Last Received</v>
          </cell>
          <cell r="G26435" t="str">
            <v>NAE Active</v>
          </cell>
          <cell r="I26435" t="str">
            <v>Marine</v>
          </cell>
          <cell r="J26435" t="str">
            <v>Packaging</v>
          </cell>
          <cell r="K26435" t="str">
            <v>NA</v>
          </cell>
          <cell r="L26435" t="str">
            <v>Shane Harder</v>
          </cell>
          <cell r="M26435" t="str">
            <v>Unable to Identify</v>
          </cell>
          <cell r="N26435" t="str">
            <v>Unable to Identify</v>
          </cell>
          <cell r="O26435" t="str">
            <v>Unknown Supplier</v>
          </cell>
          <cell r="P26435" t="str">
            <v>Unknown Supplier</v>
          </cell>
          <cell r="Q26435" t="str">
            <v>Unknown Supplier</v>
          </cell>
          <cell r="R26435" t="str">
            <v>Unknown Supplier</v>
          </cell>
          <cell r="S26435" t="str">
            <v>Unknown Supplier</v>
          </cell>
        </row>
        <row r="26436">
          <cell r="A26436" t="str">
            <v>L150</v>
          </cell>
          <cell r="B26436" t="str">
            <v>LIT, 50AMP MOLDED CORDSET</v>
          </cell>
          <cell r="C26436" t="str">
            <v>Unknown Last Received</v>
          </cell>
          <cell r="E26436" t="str">
            <v>Unknown Last Order</v>
          </cell>
          <cell r="F26436" t="str">
            <v>Unknown Last Received</v>
          </cell>
          <cell r="G26436" t="str">
            <v>NAE Active</v>
          </cell>
          <cell r="I26436" t="str">
            <v>Marine</v>
          </cell>
          <cell r="J26436" t="str">
            <v>Packaging</v>
          </cell>
          <cell r="K26436" t="str">
            <v>Merchandising</v>
          </cell>
          <cell r="L26436" t="str">
            <v>Shane Harder</v>
          </cell>
          <cell r="M26436" t="str">
            <v>Unable to Identify</v>
          </cell>
          <cell r="N26436" t="str">
            <v>Unable to Identify</v>
          </cell>
          <cell r="O26436" t="str">
            <v>Unknown Supplier</v>
          </cell>
          <cell r="P26436" t="str">
            <v>Unknown Supplier</v>
          </cell>
          <cell r="Q26436" t="str">
            <v>Unknown Supplier</v>
          </cell>
          <cell r="R26436" t="str">
            <v>Unknown Supplier</v>
          </cell>
          <cell r="S26436" t="str">
            <v>Unknown Supplier</v>
          </cell>
        </row>
        <row r="26437">
          <cell r="A26437" t="str">
            <v>L151</v>
          </cell>
          <cell r="B26437" t="str">
            <v>LIT, REC NEW PRODUCT BROC</v>
          </cell>
          <cell r="C26437" t="str">
            <v>Unknown Last Received</v>
          </cell>
          <cell r="E26437" t="str">
            <v>Unknown Last Order</v>
          </cell>
          <cell r="F26437" t="str">
            <v>Unknown Last Received</v>
          </cell>
          <cell r="G26437" t="str">
            <v>NAE Active</v>
          </cell>
          <cell r="I26437" t="str">
            <v>Marine</v>
          </cell>
          <cell r="J26437" t="str">
            <v>Packaging</v>
          </cell>
          <cell r="K26437" t="str">
            <v>Merchandising</v>
          </cell>
          <cell r="L26437" t="str">
            <v>Shane Harder</v>
          </cell>
          <cell r="M26437" t="str">
            <v>Unable to Identify</v>
          </cell>
          <cell r="N26437" t="str">
            <v>Unable to Identify</v>
          </cell>
          <cell r="O26437" t="str">
            <v>Unknown Supplier</v>
          </cell>
          <cell r="P26437" t="str">
            <v>Unknown Supplier</v>
          </cell>
          <cell r="Q26437" t="str">
            <v>Unknown Supplier</v>
          </cell>
          <cell r="R26437" t="str">
            <v>Unknown Supplier</v>
          </cell>
          <cell r="S26437" t="str">
            <v>Unknown Supplier</v>
          </cell>
        </row>
        <row r="26438">
          <cell r="A26438" t="str">
            <v>LD120R&amp;B/PL</v>
          </cell>
          <cell r="B26438" t="str">
            <v>CABS RED &amp; BLK 120MM INC 2 PLUGS &amp;WAFERS</v>
          </cell>
          <cell r="C26438" t="str">
            <v>Unknown Last Received</v>
          </cell>
          <cell r="E26438" t="str">
            <v>Unknown Last Order</v>
          </cell>
          <cell r="F26438" t="str">
            <v>Unknown Last Received</v>
          </cell>
          <cell r="G26438" t="str">
            <v>NAE Active</v>
          </cell>
          <cell r="I26438" t="str">
            <v>Marine</v>
          </cell>
          <cell r="J26438" t="str">
            <v>NA</v>
          </cell>
          <cell r="K26438" t="str">
            <v>NA</v>
          </cell>
          <cell r="L26438" t="str">
            <v>Stan Sarnowski</v>
          </cell>
          <cell r="M26438" t="str">
            <v>Unable to Identify</v>
          </cell>
          <cell r="N26438" t="str">
            <v>Unable to Identify</v>
          </cell>
          <cell r="O26438" t="str">
            <v>Unknown Supplier</v>
          </cell>
          <cell r="P26438" t="str">
            <v>Unknown Supplier</v>
          </cell>
          <cell r="Q26438" t="str">
            <v>Unknown Supplier</v>
          </cell>
          <cell r="R26438" t="str">
            <v>Unknown Supplier</v>
          </cell>
          <cell r="S26438" t="str">
            <v>Unknown Supplier</v>
          </cell>
        </row>
        <row r="26439">
          <cell r="A26439" t="str">
            <v>LG001</v>
          </cell>
          <cell r="B26439" t="str">
            <v>LIT. TROLLING CHARGER</v>
          </cell>
          <cell r="C26439" t="str">
            <v>Unknown Last Received</v>
          </cell>
          <cell r="E26439" t="str">
            <v>Unknown Last Order</v>
          </cell>
          <cell r="F26439" t="str">
            <v>Unknown Last Received</v>
          </cell>
          <cell r="G26439" t="str">
            <v>NAE Active</v>
          </cell>
          <cell r="I26439" t="str">
            <v>Marine</v>
          </cell>
          <cell r="J26439" t="str">
            <v>Packaging</v>
          </cell>
          <cell r="K26439" t="str">
            <v>Merchandising</v>
          </cell>
          <cell r="L26439" t="str">
            <v>Shane Harder</v>
          </cell>
          <cell r="M26439" t="str">
            <v>Unable to Identify</v>
          </cell>
          <cell r="N26439" t="str">
            <v>Unable to Identify</v>
          </cell>
          <cell r="O26439" t="str">
            <v>Unknown Supplier</v>
          </cell>
          <cell r="P26439" t="str">
            <v>Unknown Supplier</v>
          </cell>
          <cell r="Q26439" t="str">
            <v>Unknown Supplier</v>
          </cell>
          <cell r="R26439" t="str">
            <v>Unknown Supplier</v>
          </cell>
          <cell r="S26439" t="str">
            <v>Unknown Supplier</v>
          </cell>
        </row>
        <row r="26440">
          <cell r="A26440" t="str">
            <v>LG002</v>
          </cell>
          <cell r="B26440" t="str">
            <v>LIT. BLUEWATER CHARGER</v>
          </cell>
          <cell r="C26440" t="str">
            <v>Unknown Last Received</v>
          </cell>
          <cell r="E26440" t="str">
            <v>Unknown Last Order</v>
          </cell>
          <cell r="F26440" t="str">
            <v>Unknown Last Received</v>
          </cell>
          <cell r="G26440" t="str">
            <v>NAE Active</v>
          </cell>
          <cell r="I26440" t="str">
            <v>Marine</v>
          </cell>
          <cell r="J26440" t="str">
            <v>Packaging</v>
          </cell>
          <cell r="K26440" t="str">
            <v>Merchandising</v>
          </cell>
          <cell r="L26440" t="str">
            <v>Shane Harder</v>
          </cell>
          <cell r="M26440" t="str">
            <v>Unable to Identify</v>
          </cell>
          <cell r="N26440" t="str">
            <v>Unable to Identify</v>
          </cell>
          <cell r="O26440" t="str">
            <v>Unknown Supplier</v>
          </cell>
          <cell r="P26440" t="str">
            <v>Unknown Supplier</v>
          </cell>
          <cell r="Q26440" t="str">
            <v>Unknown Supplier</v>
          </cell>
          <cell r="R26440" t="str">
            <v>Unknown Supplier</v>
          </cell>
          <cell r="S26440" t="str">
            <v>Unknown Supplier</v>
          </cell>
        </row>
        <row r="26441">
          <cell r="A26441" t="str">
            <v>LG003</v>
          </cell>
          <cell r="B26441" t="str">
            <v>LIT. DESIGN LIGHT</v>
          </cell>
          <cell r="C26441" t="str">
            <v>Unknown Last Received</v>
          </cell>
          <cell r="E26441" t="str">
            <v>Unknown Last Order</v>
          </cell>
          <cell r="F26441" t="str">
            <v>Unknown Last Received</v>
          </cell>
          <cell r="G26441" t="str">
            <v>NAE Active</v>
          </cell>
          <cell r="I26441" t="str">
            <v>Marine</v>
          </cell>
          <cell r="J26441" t="str">
            <v>Packaging</v>
          </cell>
          <cell r="K26441" t="str">
            <v>Merchandising</v>
          </cell>
          <cell r="L26441" t="str">
            <v>Shane Harder</v>
          </cell>
          <cell r="M26441" t="str">
            <v>Unable to Identify</v>
          </cell>
          <cell r="N26441" t="str">
            <v>Unable to Identify</v>
          </cell>
          <cell r="O26441" t="str">
            <v>Unknown Supplier</v>
          </cell>
          <cell r="P26441" t="str">
            <v>Unknown Supplier</v>
          </cell>
          <cell r="Q26441" t="str">
            <v>Unknown Supplier</v>
          </cell>
          <cell r="R26441" t="str">
            <v>Unknown Supplier</v>
          </cell>
          <cell r="S26441" t="str">
            <v>Unknown Supplier</v>
          </cell>
        </row>
        <row r="26442">
          <cell r="A26442" t="str">
            <v>LG004</v>
          </cell>
          <cell r="B26442" t="str">
            <v>LIT. GUEST CHARGER LAMINATED SELECTION CHART</v>
          </cell>
          <cell r="C26442" t="str">
            <v>Unknown Last Received</v>
          </cell>
          <cell r="E26442" t="str">
            <v>Unknown Last Order</v>
          </cell>
          <cell r="F26442" t="str">
            <v>Unknown Last Received</v>
          </cell>
          <cell r="G26442" t="str">
            <v>NAE Active</v>
          </cell>
          <cell r="I26442" t="str">
            <v>Marine</v>
          </cell>
          <cell r="J26442" t="str">
            <v>Packaging</v>
          </cell>
          <cell r="K26442" t="str">
            <v>Merchandising</v>
          </cell>
          <cell r="L26442" t="str">
            <v>Shane Harder</v>
          </cell>
          <cell r="M26442" t="str">
            <v>Unable to Identify</v>
          </cell>
          <cell r="N26442" t="str">
            <v>Unable to Identify</v>
          </cell>
          <cell r="O26442" t="str">
            <v>Unknown Supplier</v>
          </cell>
          <cell r="P26442" t="str">
            <v>Unknown Supplier</v>
          </cell>
          <cell r="Q26442" t="str">
            <v>Unknown Supplier</v>
          </cell>
          <cell r="R26442" t="str">
            <v>Unknown Supplier</v>
          </cell>
          <cell r="S26442" t="str">
            <v>Unknown Supplier</v>
          </cell>
        </row>
        <row r="26443">
          <cell r="A26443" t="str">
            <v>LG005</v>
          </cell>
          <cell r="B26443" t="str">
            <v>LIT. SPORTSMAN POWER CTR</v>
          </cell>
          <cell r="C26443" t="str">
            <v>Unknown Last Received</v>
          </cell>
          <cell r="E26443" t="str">
            <v>Unknown Last Order</v>
          </cell>
          <cell r="F26443" t="str">
            <v>Unknown Last Received</v>
          </cell>
          <cell r="G26443" t="str">
            <v>NAE Active</v>
          </cell>
          <cell r="I26443" t="str">
            <v>Marine</v>
          </cell>
          <cell r="J26443" t="str">
            <v>Packaging</v>
          </cell>
          <cell r="K26443" t="str">
            <v>Merchandising</v>
          </cell>
          <cell r="L26443" t="str">
            <v>Shane Harder</v>
          </cell>
          <cell r="M26443" t="str">
            <v>Unable to Identify</v>
          </cell>
          <cell r="N26443" t="str">
            <v>Unable to Identify</v>
          </cell>
          <cell r="O26443" t="str">
            <v>Unknown Supplier</v>
          </cell>
          <cell r="P26443" t="str">
            <v>Unknown Supplier</v>
          </cell>
          <cell r="Q26443" t="str">
            <v>Unknown Supplier</v>
          </cell>
          <cell r="R26443" t="str">
            <v>Unknown Supplier</v>
          </cell>
          <cell r="S26443" t="str">
            <v>Unknown Supplier</v>
          </cell>
        </row>
        <row r="26444">
          <cell r="A26444" t="str">
            <v>LR002</v>
          </cell>
          <cell r="B26444" t="str">
            <v>LIT, PARK POWER SELL SHT</v>
          </cell>
          <cell r="C26444" t="str">
            <v>Unknown Last Received</v>
          </cell>
          <cell r="E26444" t="str">
            <v>Unknown Last Order</v>
          </cell>
          <cell r="F26444" t="str">
            <v>Unknown Last Received</v>
          </cell>
          <cell r="G26444" t="str">
            <v>NAE Active</v>
          </cell>
          <cell r="I26444" t="str">
            <v>Marine</v>
          </cell>
          <cell r="J26444" t="str">
            <v>Packaging</v>
          </cell>
          <cell r="K26444" t="str">
            <v>Merchandising</v>
          </cell>
          <cell r="L26444" t="str">
            <v>Shane Harder</v>
          </cell>
          <cell r="M26444" t="str">
            <v>Unable to Identify</v>
          </cell>
          <cell r="N26444" t="str">
            <v>Unable to Identify</v>
          </cell>
          <cell r="O26444" t="str">
            <v>Unknown Supplier</v>
          </cell>
          <cell r="P26444" t="str">
            <v>Unknown Supplier</v>
          </cell>
          <cell r="Q26444" t="str">
            <v>Unknown Supplier</v>
          </cell>
          <cell r="R26444" t="str">
            <v>Unknown Supplier</v>
          </cell>
          <cell r="S26444" t="str">
            <v>Unknown Supplier</v>
          </cell>
        </row>
        <row r="26445">
          <cell r="A26445" t="str">
            <v>LR003</v>
          </cell>
          <cell r="B26445" t="str">
            <v>PARKPOWER LAMINATED CHART</v>
          </cell>
          <cell r="C26445" t="str">
            <v>Unknown Last Received</v>
          </cell>
          <cell r="E26445" t="str">
            <v>Unknown Last Order</v>
          </cell>
          <cell r="F26445" t="str">
            <v>Unknown Last Received</v>
          </cell>
          <cell r="G26445" t="str">
            <v>NAE Active</v>
          </cell>
          <cell r="I26445" t="str">
            <v>Marine</v>
          </cell>
          <cell r="J26445" t="str">
            <v>NA</v>
          </cell>
          <cell r="K26445" t="str">
            <v>Merchandising</v>
          </cell>
          <cell r="L26445" t="str">
            <v>Stan Sarnowski</v>
          </cell>
          <cell r="M26445" t="str">
            <v>Unable to Identify</v>
          </cell>
          <cell r="N26445" t="str">
            <v>Unable to Identify</v>
          </cell>
          <cell r="O26445" t="str">
            <v>Unknown Supplier</v>
          </cell>
          <cell r="P26445" t="str">
            <v>Unknown Supplier</v>
          </cell>
          <cell r="Q26445" t="str">
            <v>Unknown Supplier</v>
          </cell>
          <cell r="R26445" t="str">
            <v>Unknown Supplier</v>
          </cell>
          <cell r="S26445" t="str">
            <v>Unknown Supplier</v>
          </cell>
        </row>
        <row r="26446">
          <cell r="A26446" t="str">
            <v>LR004</v>
          </cell>
          <cell r="B26446" t="str">
            <v>PARKPOWER HEADER SIGN 4"H X 24"W</v>
          </cell>
          <cell r="C26446" t="str">
            <v>Unknown Last Received</v>
          </cell>
          <cell r="E26446" t="str">
            <v>Unknown Last Order</v>
          </cell>
          <cell r="F26446" t="str">
            <v>Unknown Last Received</v>
          </cell>
          <cell r="G26446" t="str">
            <v>NAE Active</v>
          </cell>
          <cell r="I26446" t="str">
            <v>Marine</v>
          </cell>
          <cell r="J26446" t="str">
            <v>NA</v>
          </cell>
          <cell r="K26446" t="str">
            <v>Merchandising</v>
          </cell>
          <cell r="L26446" t="str">
            <v>Stan Sarnowski</v>
          </cell>
          <cell r="M26446" t="str">
            <v>Unable to Identify</v>
          </cell>
          <cell r="N26446" t="str">
            <v>Unable to Identify</v>
          </cell>
          <cell r="O26446" t="str">
            <v>Unknown Supplier</v>
          </cell>
          <cell r="P26446" t="str">
            <v>Unknown Supplier</v>
          </cell>
          <cell r="Q26446" t="str">
            <v>Unknown Supplier</v>
          </cell>
          <cell r="R26446" t="str">
            <v>Unknown Supplier</v>
          </cell>
          <cell r="S26446" t="str">
            <v>Unknown Supplier</v>
          </cell>
        </row>
        <row r="26447">
          <cell r="A26447" t="str">
            <v>LR005</v>
          </cell>
          <cell r="B26447" t="str">
            <v>BOOKLET, PARKPWR FEATURES</v>
          </cell>
          <cell r="C26447" t="str">
            <v>Unknown Last Received</v>
          </cell>
          <cell r="E26447" t="str">
            <v>Unknown Last Order</v>
          </cell>
          <cell r="F26447" t="str">
            <v>Unknown Last Received</v>
          </cell>
          <cell r="G26447" t="str">
            <v>NAE Active</v>
          </cell>
          <cell r="I26447" t="str">
            <v>Marine</v>
          </cell>
          <cell r="J26447" t="str">
            <v>NA</v>
          </cell>
          <cell r="K26447" t="str">
            <v>NA</v>
          </cell>
          <cell r="L26447" t="str">
            <v>Stan Sarnowski</v>
          </cell>
          <cell r="M26447" t="str">
            <v>Unable to Identify</v>
          </cell>
          <cell r="N26447" t="str">
            <v>Unable to Identify</v>
          </cell>
          <cell r="O26447" t="str">
            <v>Unknown Supplier</v>
          </cell>
          <cell r="P26447" t="str">
            <v>Unknown Supplier</v>
          </cell>
          <cell r="Q26447" t="str">
            <v>Unknown Supplier</v>
          </cell>
          <cell r="R26447" t="str">
            <v>Unknown Supplier</v>
          </cell>
          <cell r="S26447" t="str">
            <v>Unknown Supplier</v>
          </cell>
        </row>
        <row r="26448">
          <cell r="A26448" t="str">
            <v>ML-005NWW/DSP</v>
          </cell>
          <cell r="B26448" t="str">
            <v>LAMP, 12V 55W HALOGEN SPREADER - FLUSH MOUNT</v>
          </cell>
          <cell r="C26448" t="str">
            <v>Unknown Last Received</v>
          </cell>
          <cell r="E26448" t="str">
            <v>Unknown Last Order</v>
          </cell>
          <cell r="F26448" t="str">
            <v>Unknown Last Received</v>
          </cell>
          <cell r="G26448" t="str">
            <v>NAE Active</v>
          </cell>
          <cell r="I26448" t="str">
            <v>Marine</v>
          </cell>
          <cell r="J26448" t="str">
            <v>S-T-C Wire/Cable</v>
          </cell>
          <cell r="K26448" t="str">
            <v>Marine Accessories</v>
          </cell>
          <cell r="L26448" t="str">
            <v>Chris Mayfield</v>
          </cell>
          <cell r="M26448" t="str">
            <v>Unable to Identify</v>
          </cell>
          <cell r="N26448" t="str">
            <v>Unable to Identify</v>
          </cell>
          <cell r="O26448" t="str">
            <v>Unknown Supplier</v>
          </cell>
          <cell r="P26448" t="str">
            <v>Unknown Supplier</v>
          </cell>
          <cell r="Q26448" t="str">
            <v>Unknown Supplier</v>
          </cell>
          <cell r="R26448" t="str">
            <v>Unknown Supplier</v>
          </cell>
          <cell r="S26448" t="str">
            <v>Unknown Supplier</v>
          </cell>
        </row>
        <row r="26449">
          <cell r="A26449" t="str">
            <v>NICROHEADER</v>
          </cell>
          <cell r="B26449" t="str">
            <v>CARD, NICRO</v>
          </cell>
          <cell r="C26449" t="str">
            <v>Unknown Last Received</v>
          </cell>
          <cell r="E26449" t="str">
            <v>Unknown Last Order</v>
          </cell>
          <cell r="F26449" t="str">
            <v>Unknown Last Received</v>
          </cell>
          <cell r="G26449" t="str">
            <v>NAE Active</v>
          </cell>
          <cell r="I26449" t="str">
            <v>Marine</v>
          </cell>
          <cell r="J26449" t="str">
            <v>Packaging</v>
          </cell>
          <cell r="K26449" t="str">
            <v>NA</v>
          </cell>
          <cell r="L26449" t="str">
            <v>Shane Harder</v>
          </cell>
          <cell r="M26449" t="str">
            <v>Unable to Identify</v>
          </cell>
          <cell r="N26449" t="str">
            <v>Unable to Identify</v>
          </cell>
          <cell r="O26449" t="str">
            <v>Unknown Supplier</v>
          </cell>
          <cell r="P26449" t="str">
            <v>Unknown Supplier</v>
          </cell>
          <cell r="Q26449" t="str">
            <v>Unknown Supplier</v>
          </cell>
          <cell r="R26449" t="str">
            <v>Unknown Supplier</v>
          </cell>
          <cell r="S26449" t="str">
            <v>Unknown Supplier</v>
          </cell>
        </row>
        <row r="26450">
          <cell r="A26450" t="str">
            <v>O10001</v>
          </cell>
          <cell r="B26450" t="str">
            <v>ANCOR MASTER CATALOG</v>
          </cell>
          <cell r="C26450" t="str">
            <v>Unknown Last Received</v>
          </cell>
          <cell r="E26450" t="str">
            <v>Unknown Last Order</v>
          </cell>
          <cell r="F26450" t="str">
            <v>Unknown Last Received</v>
          </cell>
          <cell r="G26450" t="str">
            <v>NAE Active</v>
          </cell>
          <cell r="I26450" t="str">
            <v>Marine</v>
          </cell>
          <cell r="J26450" t="str">
            <v>NA</v>
          </cell>
          <cell r="K26450" t="str">
            <v>Merchandising</v>
          </cell>
          <cell r="L26450" t="str">
            <v>NA</v>
          </cell>
          <cell r="M26450" t="str">
            <v>Unable to Identify</v>
          </cell>
          <cell r="N26450" t="str">
            <v>Unable to Identify</v>
          </cell>
          <cell r="O26450" t="str">
            <v>Unknown Supplier</v>
          </cell>
          <cell r="P26450" t="str">
            <v>Unknown Supplier</v>
          </cell>
          <cell r="Q26450" t="str">
            <v>Unknown Supplier</v>
          </cell>
          <cell r="R26450" t="str">
            <v>Unknown Supplier</v>
          </cell>
          <cell r="S26450" t="str">
            <v>Unknown Supplier</v>
          </cell>
        </row>
        <row r="26451">
          <cell r="A26451" t="str">
            <v>P-10114</v>
          </cell>
          <cell r="B26451" t="str">
            <v>RESISTOR,200K,1/4W,5%</v>
          </cell>
          <cell r="C26451" t="str">
            <v>Unknown Last Received</v>
          </cell>
          <cell r="E26451" t="str">
            <v>Unknown Last Order</v>
          </cell>
          <cell r="F26451" t="str">
            <v>Unknown Last Received</v>
          </cell>
          <cell r="G26451" t="str">
            <v>NAE Active</v>
          </cell>
          <cell r="I26451" t="str">
            <v>Marine</v>
          </cell>
          <cell r="J26451" t="str">
            <v>NA</v>
          </cell>
          <cell r="K26451" t="str">
            <v>NA</v>
          </cell>
          <cell r="L26451" t="str">
            <v>Stan Sarnowski</v>
          </cell>
          <cell r="M26451" t="str">
            <v>Unable to Identify</v>
          </cell>
          <cell r="N26451" t="str">
            <v>Unable to Identify</v>
          </cell>
          <cell r="O26451" t="str">
            <v>Unknown Supplier</v>
          </cell>
          <cell r="P26451" t="str">
            <v>Unknown Supplier</v>
          </cell>
          <cell r="Q26451" t="str">
            <v>Unknown Supplier</v>
          </cell>
          <cell r="R26451" t="str">
            <v>Unknown Supplier</v>
          </cell>
          <cell r="S26451" t="str">
            <v>Unknown Supplier</v>
          </cell>
        </row>
        <row r="26452">
          <cell r="A26452" t="str">
            <v>P-10194</v>
          </cell>
          <cell r="B26452" t="str">
            <v>RESISTOR 130K 5% 1/4W CF</v>
          </cell>
          <cell r="C26452" t="str">
            <v>Unknown Last Received</v>
          </cell>
          <cell r="E26452" t="str">
            <v>Unknown Last Order</v>
          </cell>
          <cell r="F26452" t="str">
            <v>Unknown Last Received</v>
          </cell>
          <cell r="G26452" t="str">
            <v>NAE Active</v>
          </cell>
          <cell r="I26452" t="str">
            <v>Marine</v>
          </cell>
          <cell r="J26452" t="str">
            <v>NA</v>
          </cell>
          <cell r="K26452" t="str">
            <v>NA</v>
          </cell>
          <cell r="L26452" t="str">
            <v>Stan Sarnowski</v>
          </cell>
          <cell r="M26452" t="str">
            <v>Unable to Identify</v>
          </cell>
          <cell r="N26452" t="str">
            <v>Unable to Identify</v>
          </cell>
          <cell r="O26452" t="str">
            <v>Unknown Supplier</v>
          </cell>
          <cell r="P26452" t="str">
            <v>Unknown Supplier</v>
          </cell>
          <cell r="Q26452" t="str">
            <v>Unknown Supplier</v>
          </cell>
          <cell r="R26452" t="str">
            <v>Unknown Supplier</v>
          </cell>
          <cell r="S26452" t="str">
            <v>Unknown Supplier</v>
          </cell>
        </row>
        <row r="26453">
          <cell r="A26453" t="str">
            <v>P-10197</v>
          </cell>
          <cell r="B26453" t="str">
            <v>RESISTOR 110K 5% 1/4W CF USE IN PLACE OF P-1019C</v>
          </cell>
          <cell r="C26453" t="str">
            <v>Unknown Last Received</v>
          </cell>
          <cell r="E26453" t="str">
            <v>Unknown Last Order</v>
          </cell>
          <cell r="F26453" t="str">
            <v>Unknown Last Received</v>
          </cell>
          <cell r="G26453" t="str">
            <v>NAE Active</v>
          </cell>
          <cell r="I26453" t="str">
            <v>Marine</v>
          </cell>
          <cell r="J26453" t="str">
            <v>NA</v>
          </cell>
          <cell r="K26453" t="str">
            <v>NA</v>
          </cell>
          <cell r="L26453" t="str">
            <v>Stan Sarnowski</v>
          </cell>
          <cell r="M26453" t="str">
            <v>Unable to Identify</v>
          </cell>
          <cell r="N26453" t="str">
            <v>Unable to Identify</v>
          </cell>
          <cell r="O26453" t="str">
            <v>Unknown Supplier</v>
          </cell>
          <cell r="P26453" t="str">
            <v>Unknown Supplier</v>
          </cell>
          <cell r="Q26453" t="str">
            <v>Unknown Supplier</v>
          </cell>
          <cell r="R26453" t="str">
            <v>Unknown Supplier</v>
          </cell>
          <cell r="S26453" t="str">
            <v>Unknown Supplier</v>
          </cell>
        </row>
        <row r="26454">
          <cell r="A26454" t="str">
            <v>P-10410</v>
          </cell>
          <cell r="B26454" t="str">
            <v>RESISTOR,68.1K,1%,M FORMERLY NUMBERED P-10195</v>
          </cell>
          <cell r="C26454" t="str">
            <v>Unknown Last Received</v>
          </cell>
          <cell r="E26454" t="str">
            <v>Unknown Last Order</v>
          </cell>
          <cell r="F26454" t="str">
            <v>Unknown Last Received</v>
          </cell>
          <cell r="G26454" t="str">
            <v>NAE Active</v>
          </cell>
          <cell r="I26454" t="str">
            <v>Marine</v>
          </cell>
          <cell r="J26454" t="str">
            <v>NA</v>
          </cell>
          <cell r="K26454" t="str">
            <v>NA</v>
          </cell>
          <cell r="L26454" t="str">
            <v>Stan Sarnowski</v>
          </cell>
          <cell r="M26454" t="str">
            <v>Unable to Identify</v>
          </cell>
          <cell r="N26454" t="str">
            <v>Unable to Identify</v>
          </cell>
          <cell r="O26454" t="str">
            <v>Unknown Supplier</v>
          </cell>
          <cell r="P26454" t="str">
            <v>Unknown Supplier</v>
          </cell>
          <cell r="Q26454" t="str">
            <v>Unknown Supplier</v>
          </cell>
          <cell r="R26454" t="str">
            <v>Unknown Supplier</v>
          </cell>
          <cell r="S26454" t="str">
            <v>Unknown Supplier</v>
          </cell>
        </row>
        <row r="26455">
          <cell r="A26455" t="str">
            <v>P-1110F</v>
          </cell>
          <cell r="B26455" t="str">
            <v>LED GREEN T-1 3/4 DIFFUSE</v>
          </cell>
          <cell r="C26455" t="str">
            <v>Unknown Last Received</v>
          </cell>
          <cell r="E26455" t="str">
            <v>Unknown Last Order</v>
          </cell>
          <cell r="F26455" t="str">
            <v>Unknown Last Received</v>
          </cell>
          <cell r="G26455" t="str">
            <v>NAE Active</v>
          </cell>
          <cell r="I26455" t="str">
            <v>Marine</v>
          </cell>
          <cell r="J26455" t="str">
            <v>NA</v>
          </cell>
          <cell r="K26455" t="str">
            <v>NA</v>
          </cell>
          <cell r="L26455" t="str">
            <v>Stan Sarnowski</v>
          </cell>
          <cell r="M26455" t="str">
            <v>Unable to Identify</v>
          </cell>
          <cell r="N26455" t="str">
            <v>Unable to Identify</v>
          </cell>
          <cell r="O26455" t="str">
            <v>Unknown Supplier</v>
          </cell>
          <cell r="P26455" t="str">
            <v>Unknown Supplier</v>
          </cell>
          <cell r="Q26455" t="str">
            <v>Unknown Supplier</v>
          </cell>
          <cell r="R26455" t="str">
            <v>Unknown Supplier</v>
          </cell>
          <cell r="S26455" t="str">
            <v>Unknown Supplier</v>
          </cell>
        </row>
        <row r="26456">
          <cell r="A26456" t="str">
            <v>P-11D05</v>
          </cell>
          <cell r="B26456" t="str">
            <v>WASHER #6 FLAT BRASS ***BIN STOCK***</v>
          </cell>
          <cell r="C26456" t="str">
            <v>Unknown Last Received</v>
          </cell>
          <cell r="E26456" t="str">
            <v>Unknown Last Order</v>
          </cell>
          <cell r="F26456" t="str">
            <v>Unknown Last Received</v>
          </cell>
          <cell r="G26456" t="str">
            <v>NAE Active</v>
          </cell>
          <cell r="I26456" t="str">
            <v>Marine</v>
          </cell>
          <cell r="J26456" t="str">
            <v>NA</v>
          </cell>
          <cell r="K26456" t="str">
            <v>NA</v>
          </cell>
          <cell r="L26456" t="str">
            <v>Stan Sarnowski</v>
          </cell>
          <cell r="M26456" t="str">
            <v>Unable to Identify</v>
          </cell>
          <cell r="N26456" t="str">
            <v>Unable to Identify</v>
          </cell>
          <cell r="O26456" t="str">
            <v>Unknown Supplier</v>
          </cell>
          <cell r="P26456" t="str">
            <v>Unknown Supplier</v>
          </cell>
          <cell r="Q26456" t="str">
            <v>Unknown Supplier</v>
          </cell>
          <cell r="R26456" t="str">
            <v>Unknown Supplier</v>
          </cell>
          <cell r="S26456" t="str">
            <v>Unknown Supplier</v>
          </cell>
        </row>
        <row r="26457">
          <cell r="A26457" t="str">
            <v>P-11D06</v>
          </cell>
          <cell r="B26457" t="str">
            <v>WASHER 1/4 FLAT BRASS *BIN STOCK* X 9/16 ODX.26</v>
          </cell>
          <cell r="C26457" t="str">
            <v>Unknown Last Received</v>
          </cell>
          <cell r="E26457" t="str">
            <v>Unknown Last Order</v>
          </cell>
          <cell r="F26457" t="str">
            <v>Unknown Last Received</v>
          </cell>
          <cell r="G26457" t="str">
            <v>NAE Active</v>
          </cell>
          <cell r="I26457" t="str">
            <v>Marine</v>
          </cell>
          <cell r="J26457" t="str">
            <v>NA</v>
          </cell>
          <cell r="K26457" t="str">
            <v>NA</v>
          </cell>
          <cell r="L26457" t="str">
            <v>Stan Sarnowski</v>
          </cell>
          <cell r="M26457" t="str">
            <v>Unable to Identify</v>
          </cell>
          <cell r="N26457" t="str">
            <v>Unable to Identify</v>
          </cell>
          <cell r="O26457" t="str">
            <v>Unknown Supplier</v>
          </cell>
          <cell r="P26457" t="str">
            <v>Unknown Supplier</v>
          </cell>
          <cell r="Q26457" t="str">
            <v>Unknown Supplier</v>
          </cell>
          <cell r="R26457" t="str">
            <v>Unknown Supplier</v>
          </cell>
          <cell r="S26457" t="str">
            <v>Unknown Supplier</v>
          </cell>
        </row>
        <row r="26458">
          <cell r="A26458" t="str">
            <v>P-12419</v>
          </cell>
          <cell r="B26458" t="str">
            <v>TERMINAL, RING ***FLOOR STOCK WIREROOM**</v>
          </cell>
          <cell r="C26458" t="str">
            <v>Unknown Last Received</v>
          </cell>
          <cell r="E26458" t="str">
            <v>Unknown Last Order</v>
          </cell>
          <cell r="F26458" t="str">
            <v>Unknown Last Received</v>
          </cell>
          <cell r="G26458" t="str">
            <v>NAE Active</v>
          </cell>
          <cell r="I26458" t="str">
            <v>Marine</v>
          </cell>
          <cell r="J26458" t="str">
            <v>NA</v>
          </cell>
          <cell r="K26458" t="str">
            <v>NA</v>
          </cell>
          <cell r="L26458" t="str">
            <v>Stan Sarnowski</v>
          </cell>
          <cell r="M26458" t="str">
            <v>Unable to Identify</v>
          </cell>
          <cell r="N26458" t="str">
            <v>Unable to Identify</v>
          </cell>
          <cell r="O26458" t="str">
            <v>Unknown Supplier</v>
          </cell>
          <cell r="P26458" t="str">
            <v>Unknown Supplier</v>
          </cell>
          <cell r="Q26458" t="str">
            <v>Unknown Supplier</v>
          </cell>
          <cell r="R26458" t="str">
            <v>Unknown Supplier</v>
          </cell>
          <cell r="S26458" t="str">
            <v>Unknown Supplier</v>
          </cell>
        </row>
        <row r="26459">
          <cell r="A26459" t="str">
            <v>P-12420</v>
          </cell>
          <cell r="B26459" t="str">
            <v>TERM FAST,INSUL-KRIMP PVC MOLEX 19017-0017, 22-18</v>
          </cell>
          <cell r="C26459" t="str">
            <v>Unknown Last Received</v>
          </cell>
          <cell r="E26459" t="str">
            <v>Unknown Last Order</v>
          </cell>
          <cell r="F26459" t="str">
            <v>Unknown Last Received</v>
          </cell>
          <cell r="G26459" t="str">
            <v>NAE Active</v>
          </cell>
          <cell r="I26459" t="str">
            <v>Marine</v>
          </cell>
          <cell r="J26459" t="str">
            <v>NA</v>
          </cell>
          <cell r="K26459" t="str">
            <v>NA</v>
          </cell>
          <cell r="L26459" t="str">
            <v>Stan Sarnowski</v>
          </cell>
          <cell r="M26459" t="str">
            <v>Unable to Identify</v>
          </cell>
          <cell r="N26459" t="str">
            <v>Unable to Identify</v>
          </cell>
          <cell r="O26459" t="str">
            <v>Unknown Supplier</v>
          </cell>
          <cell r="P26459" t="str">
            <v>Unknown Supplier</v>
          </cell>
          <cell r="Q26459" t="str">
            <v>Unknown Supplier</v>
          </cell>
          <cell r="R26459" t="str">
            <v>Unknown Supplier</v>
          </cell>
          <cell r="S26459" t="str">
            <v>Unknown Supplier</v>
          </cell>
        </row>
        <row r="26460">
          <cell r="A26460" t="str">
            <v>P-12428</v>
          </cell>
          <cell r="B26460" t="str">
            <v>RING, TERMINAL, 19073-0237 MOLEX</v>
          </cell>
          <cell r="C26460" t="str">
            <v>Unknown Last Received</v>
          </cell>
          <cell r="E26460" t="str">
            <v>Unknown Last Order</v>
          </cell>
          <cell r="F26460" t="str">
            <v>Unknown Last Received</v>
          </cell>
          <cell r="G26460" t="str">
            <v>NAE Active</v>
          </cell>
          <cell r="I26460" t="str">
            <v>Marine</v>
          </cell>
          <cell r="J26460" t="str">
            <v>NA</v>
          </cell>
          <cell r="K26460" t="str">
            <v>NA</v>
          </cell>
          <cell r="L26460" t="str">
            <v>Stan Sarnowski</v>
          </cell>
          <cell r="M26460" t="str">
            <v>Unable to Identify</v>
          </cell>
          <cell r="N26460" t="str">
            <v>Unable to Identify</v>
          </cell>
          <cell r="O26460" t="str">
            <v>Unknown Supplier</v>
          </cell>
          <cell r="P26460" t="str">
            <v>Unknown Supplier</v>
          </cell>
          <cell r="Q26460" t="str">
            <v>Unknown Supplier</v>
          </cell>
          <cell r="R26460" t="str">
            <v>Unknown Supplier</v>
          </cell>
          <cell r="S26460" t="str">
            <v>Unknown Supplier</v>
          </cell>
        </row>
        <row r="26461">
          <cell r="A26461" t="str">
            <v>P-12429</v>
          </cell>
          <cell r="B26461" t="str">
            <v>RECEPTACLE FASTON3/8"""</v>
          </cell>
          <cell r="C26461" t="str">
            <v>Unknown Last Received</v>
          </cell>
          <cell r="E26461" t="str">
            <v>Unknown Last Order</v>
          </cell>
          <cell r="F26461" t="str">
            <v>Unknown Last Received</v>
          </cell>
          <cell r="G26461" t="str">
            <v>NAE Active</v>
          </cell>
          <cell r="I26461" t="str">
            <v>Marine</v>
          </cell>
          <cell r="J26461" t="str">
            <v>NA</v>
          </cell>
          <cell r="K26461" t="str">
            <v>NA</v>
          </cell>
          <cell r="L26461" t="str">
            <v>Stan Sarnowski</v>
          </cell>
          <cell r="M26461" t="str">
            <v>Unable to Identify</v>
          </cell>
          <cell r="N26461" t="str">
            <v>Unable to Identify</v>
          </cell>
          <cell r="O26461" t="str">
            <v>Unknown Supplier</v>
          </cell>
          <cell r="P26461" t="str">
            <v>Unknown Supplier</v>
          </cell>
          <cell r="Q26461" t="str">
            <v>Unknown Supplier</v>
          </cell>
          <cell r="R26461" t="str">
            <v>Unknown Supplier</v>
          </cell>
          <cell r="S26461" t="str">
            <v>Unknown Supplier</v>
          </cell>
        </row>
        <row r="26462">
          <cell r="A26462" t="str">
            <v>P-12434</v>
          </cell>
          <cell r="B26462" t="str">
            <v>FASTON FEM. 19007-0004 1K PCS PER REEL NOW</v>
          </cell>
          <cell r="C26462" t="str">
            <v>Unknown Last Received</v>
          </cell>
          <cell r="E26462" t="str">
            <v>Unknown Last Order</v>
          </cell>
          <cell r="F26462" t="str">
            <v>Unknown Last Received</v>
          </cell>
          <cell r="G26462" t="str">
            <v>NAE Active</v>
          </cell>
          <cell r="I26462" t="str">
            <v>Marine</v>
          </cell>
          <cell r="J26462" t="str">
            <v>NA</v>
          </cell>
          <cell r="K26462" t="str">
            <v>NA</v>
          </cell>
          <cell r="L26462" t="str">
            <v>Stan Sarnowski</v>
          </cell>
          <cell r="M26462" t="str">
            <v>Unable to Identify</v>
          </cell>
          <cell r="N26462" t="str">
            <v>Unable to Identify</v>
          </cell>
          <cell r="O26462" t="str">
            <v>Unknown Supplier</v>
          </cell>
          <cell r="P26462" t="str">
            <v>Unknown Supplier</v>
          </cell>
          <cell r="Q26462" t="str">
            <v>Unknown Supplier</v>
          </cell>
          <cell r="R26462" t="str">
            <v>Unknown Supplier</v>
          </cell>
          <cell r="S26462" t="str">
            <v>Unknown Supplier</v>
          </cell>
        </row>
        <row r="26463">
          <cell r="A26463" t="str">
            <v>P-12435</v>
          </cell>
          <cell r="B26463" t="str">
            <v>FASTON F. 19007-0024 250 PCS PER REEL</v>
          </cell>
          <cell r="C26463" t="str">
            <v>Unknown Last Received</v>
          </cell>
          <cell r="E26463" t="str">
            <v>Unknown Last Order</v>
          </cell>
          <cell r="F26463" t="str">
            <v>Unknown Last Received</v>
          </cell>
          <cell r="G26463" t="str">
            <v>NAE Active</v>
          </cell>
          <cell r="I26463" t="str">
            <v>Marine</v>
          </cell>
          <cell r="J26463" t="str">
            <v>NA</v>
          </cell>
          <cell r="K26463" t="str">
            <v>NA</v>
          </cell>
          <cell r="L26463" t="str">
            <v>Stan Sarnowski</v>
          </cell>
          <cell r="M26463" t="str">
            <v>Unable to Identify</v>
          </cell>
          <cell r="N26463" t="str">
            <v>Unable to Identify</v>
          </cell>
          <cell r="O26463" t="str">
            <v>Unknown Supplier</v>
          </cell>
          <cell r="P26463" t="str">
            <v>Unknown Supplier</v>
          </cell>
          <cell r="Q26463" t="str">
            <v>Unknown Supplier</v>
          </cell>
          <cell r="R26463" t="str">
            <v>Unknown Supplier</v>
          </cell>
          <cell r="S26463" t="str">
            <v>Unknown Supplier</v>
          </cell>
        </row>
        <row r="26464">
          <cell r="A26464" t="str">
            <v>P-12436</v>
          </cell>
          <cell r="B26464" t="str">
            <v>RING, TERMINAL, 19054-0127T #16-12</v>
          </cell>
          <cell r="C26464" t="str">
            <v>Unknown Last Received</v>
          </cell>
          <cell r="E26464" t="str">
            <v>Unknown Last Order</v>
          </cell>
          <cell r="F26464" t="str">
            <v>Unknown Last Received</v>
          </cell>
          <cell r="G26464" t="str">
            <v>NAE Active</v>
          </cell>
          <cell r="I26464" t="str">
            <v>Marine</v>
          </cell>
          <cell r="J26464" t="str">
            <v>NA</v>
          </cell>
          <cell r="K26464" t="str">
            <v>NA</v>
          </cell>
          <cell r="L26464" t="str">
            <v>Stan Sarnowski</v>
          </cell>
          <cell r="M26464" t="str">
            <v>Unable to Identify</v>
          </cell>
          <cell r="N26464" t="str">
            <v>Unable to Identify</v>
          </cell>
          <cell r="O26464" t="str">
            <v>Unknown Supplier</v>
          </cell>
          <cell r="P26464" t="str">
            <v>Unknown Supplier</v>
          </cell>
          <cell r="Q26464" t="str">
            <v>Unknown Supplier</v>
          </cell>
          <cell r="R26464" t="str">
            <v>Unknown Supplier</v>
          </cell>
          <cell r="S26464" t="str">
            <v>Unknown Supplier</v>
          </cell>
        </row>
        <row r="26465">
          <cell r="A26465" t="str">
            <v>P-12439</v>
          </cell>
          <cell r="B26465" t="str">
            <v>FASTON FLAG 19008-0027 NON INS.</v>
          </cell>
          <cell r="C26465" t="str">
            <v>Unknown Last Received</v>
          </cell>
          <cell r="E26465" t="str">
            <v>Unknown Last Order</v>
          </cell>
          <cell r="F26465" t="str">
            <v>Unknown Last Received</v>
          </cell>
          <cell r="G26465" t="str">
            <v>NAE Active</v>
          </cell>
          <cell r="I26465" t="str">
            <v>Marine</v>
          </cell>
          <cell r="J26465" t="str">
            <v>NA</v>
          </cell>
          <cell r="K26465" t="str">
            <v>NA</v>
          </cell>
          <cell r="L26465" t="str">
            <v>Stan Sarnowski</v>
          </cell>
          <cell r="M26465" t="str">
            <v>Unable to Identify</v>
          </cell>
          <cell r="N26465" t="str">
            <v>Unable to Identify</v>
          </cell>
          <cell r="O26465" t="str">
            <v>Unknown Supplier</v>
          </cell>
          <cell r="P26465" t="str">
            <v>Unknown Supplier</v>
          </cell>
          <cell r="Q26465" t="str">
            <v>Unknown Supplier</v>
          </cell>
          <cell r="R26465" t="str">
            <v>Unknown Supplier</v>
          </cell>
          <cell r="S26465" t="str">
            <v>Unknown Supplier</v>
          </cell>
        </row>
        <row r="26466">
          <cell r="A26466" t="str">
            <v>P-12440</v>
          </cell>
          <cell r="B26466" t="str">
            <v>CONNECTOR T-FLAG 19043-0001</v>
          </cell>
          <cell r="C26466" t="str">
            <v>Unknown Last Received</v>
          </cell>
          <cell r="E26466" t="str">
            <v>Unknown Last Order</v>
          </cell>
          <cell r="F26466" t="str">
            <v>Unknown Last Received</v>
          </cell>
          <cell r="G26466" t="str">
            <v>NAE Active</v>
          </cell>
          <cell r="I26466" t="str">
            <v>Marine</v>
          </cell>
          <cell r="J26466" t="str">
            <v>NA</v>
          </cell>
          <cell r="K26466" t="str">
            <v>NA</v>
          </cell>
          <cell r="L26466" t="str">
            <v>Stan Sarnowski</v>
          </cell>
          <cell r="M26466" t="str">
            <v>Unable to Identify</v>
          </cell>
          <cell r="N26466" t="str">
            <v>Unable to Identify</v>
          </cell>
          <cell r="O26466" t="str">
            <v>Unknown Supplier</v>
          </cell>
          <cell r="P26466" t="str">
            <v>Unknown Supplier</v>
          </cell>
          <cell r="Q26466" t="str">
            <v>Unknown Supplier</v>
          </cell>
          <cell r="R26466" t="str">
            <v>Unknown Supplier</v>
          </cell>
          <cell r="S26466" t="str">
            <v>Unknown Supplier</v>
          </cell>
        </row>
        <row r="26467">
          <cell r="A26467" t="str">
            <v>P-12445</v>
          </cell>
          <cell r="B26467" t="str">
            <v>RING, TERMINAL, MOLEX P/N 19044-0184</v>
          </cell>
          <cell r="C26467" t="str">
            <v>Unknown Last Received</v>
          </cell>
          <cell r="E26467" t="str">
            <v>Unknown Last Order</v>
          </cell>
          <cell r="F26467" t="str">
            <v>Unknown Last Received</v>
          </cell>
          <cell r="G26467" t="str">
            <v>NAE Active</v>
          </cell>
          <cell r="I26467" t="str">
            <v>Marine</v>
          </cell>
          <cell r="J26467" t="str">
            <v>NA</v>
          </cell>
          <cell r="K26467" t="str">
            <v>NA</v>
          </cell>
          <cell r="L26467" t="str">
            <v>Stan Sarnowski</v>
          </cell>
          <cell r="M26467" t="str">
            <v>Unable to Identify</v>
          </cell>
          <cell r="N26467" t="str">
            <v>Unable to Identify</v>
          </cell>
          <cell r="O26467" t="str">
            <v>Unknown Supplier</v>
          </cell>
          <cell r="P26467" t="str">
            <v>Unknown Supplier</v>
          </cell>
          <cell r="Q26467" t="str">
            <v>Unknown Supplier</v>
          </cell>
          <cell r="R26467" t="str">
            <v>Unknown Supplier</v>
          </cell>
          <cell r="S26467" t="str">
            <v>Unknown Supplier</v>
          </cell>
        </row>
        <row r="26468">
          <cell r="A26468" t="str">
            <v>P-12446</v>
          </cell>
          <cell r="B26468" t="str">
            <v>FASTON F. 19002-0002 FULLY INSULATED</v>
          </cell>
          <cell r="C26468" t="str">
            <v>Unknown Last Received</v>
          </cell>
          <cell r="E26468" t="str">
            <v>Unknown Last Order</v>
          </cell>
          <cell r="F26468" t="str">
            <v>Unknown Last Received</v>
          </cell>
          <cell r="G26468" t="str">
            <v>NAE Active</v>
          </cell>
          <cell r="I26468" t="str">
            <v>Marine</v>
          </cell>
          <cell r="J26468" t="str">
            <v>NA</v>
          </cell>
          <cell r="K26468" t="str">
            <v>NA</v>
          </cell>
          <cell r="L26468" t="str">
            <v>Stan Sarnowski</v>
          </cell>
          <cell r="M26468" t="str">
            <v>Unable to Identify</v>
          </cell>
          <cell r="N26468" t="str">
            <v>Unable to Identify</v>
          </cell>
          <cell r="O26468" t="str">
            <v>Unknown Supplier</v>
          </cell>
          <cell r="P26468" t="str">
            <v>Unknown Supplier</v>
          </cell>
          <cell r="Q26468" t="str">
            <v>Unknown Supplier</v>
          </cell>
          <cell r="R26468" t="str">
            <v>Unknown Supplier</v>
          </cell>
          <cell r="S26468" t="str">
            <v>Unknown Supplier</v>
          </cell>
        </row>
        <row r="26469">
          <cell r="A26469" t="str">
            <v>P-12448</v>
          </cell>
          <cell r="B26469" t="str">
            <v>FASTON F. 19008-0063 MOLEX</v>
          </cell>
          <cell r="C26469" t="str">
            <v>Unknown Last Received</v>
          </cell>
          <cell r="E26469" t="str">
            <v>Unknown Last Order</v>
          </cell>
          <cell r="F26469" t="str">
            <v>Unknown Last Received</v>
          </cell>
          <cell r="G26469" t="str">
            <v>NAE Active</v>
          </cell>
          <cell r="I26469" t="str">
            <v>Marine</v>
          </cell>
          <cell r="J26469" t="str">
            <v>NA</v>
          </cell>
          <cell r="K26469" t="str">
            <v>NA</v>
          </cell>
          <cell r="L26469" t="str">
            <v>Stan Sarnowski</v>
          </cell>
          <cell r="M26469" t="str">
            <v>Unable to Identify</v>
          </cell>
          <cell r="N26469" t="str">
            <v>Unable to Identify</v>
          </cell>
          <cell r="O26469" t="str">
            <v>Unknown Supplier</v>
          </cell>
          <cell r="P26469" t="str">
            <v>Unknown Supplier</v>
          </cell>
          <cell r="Q26469" t="str">
            <v>Unknown Supplier</v>
          </cell>
          <cell r="R26469" t="str">
            <v>Unknown Supplier</v>
          </cell>
          <cell r="S26469" t="str">
            <v>Unknown Supplier</v>
          </cell>
        </row>
        <row r="26470">
          <cell r="A26470" t="str">
            <v>P-12449</v>
          </cell>
          <cell r="B26470" t="str">
            <v>TERMINAL, MOLEX 19211-0005 19211-0005</v>
          </cell>
          <cell r="C26470" t="str">
            <v>Unknown Last Received</v>
          </cell>
          <cell r="E26470" t="str">
            <v>Unknown Last Order</v>
          </cell>
          <cell r="F26470" t="str">
            <v>Unknown Last Received</v>
          </cell>
          <cell r="G26470" t="str">
            <v>NAE Active</v>
          </cell>
          <cell r="I26470" t="str">
            <v>Marine</v>
          </cell>
          <cell r="J26470" t="str">
            <v>NA</v>
          </cell>
          <cell r="K26470" t="str">
            <v>NA</v>
          </cell>
          <cell r="L26470" t="str">
            <v>Stan Sarnowski</v>
          </cell>
          <cell r="M26470" t="str">
            <v>Unable to Identify</v>
          </cell>
          <cell r="N26470" t="str">
            <v>Unable to Identify</v>
          </cell>
          <cell r="O26470" t="str">
            <v>Unknown Supplier</v>
          </cell>
          <cell r="P26470" t="str">
            <v>Unknown Supplier</v>
          </cell>
          <cell r="Q26470" t="str">
            <v>Unknown Supplier</v>
          </cell>
          <cell r="R26470" t="str">
            <v>Unknown Supplier</v>
          </cell>
          <cell r="S26470" t="str">
            <v>Unknown Supplier</v>
          </cell>
        </row>
        <row r="26471">
          <cell r="A26471" t="str">
            <v>P-12501</v>
          </cell>
          <cell r="B26471" t="str">
            <v>TIE WRAP 6.032 X.135 X.05 ***BIN STOCK*** .050 NYLO</v>
          </cell>
          <cell r="C26471" t="str">
            <v>Unknown Last Received</v>
          </cell>
          <cell r="E26471" t="str">
            <v>Unknown Last Order</v>
          </cell>
          <cell r="F26471" t="str">
            <v>Unknown Last Received</v>
          </cell>
          <cell r="G26471" t="str">
            <v>NAE Active</v>
          </cell>
          <cell r="I26471" t="str">
            <v>Marine</v>
          </cell>
          <cell r="J26471" t="str">
            <v>NA</v>
          </cell>
          <cell r="K26471" t="str">
            <v>NA</v>
          </cell>
          <cell r="L26471" t="str">
            <v>Stan Sarnowski</v>
          </cell>
          <cell r="M26471" t="str">
            <v>Unable to Identify</v>
          </cell>
          <cell r="N26471" t="str">
            <v>Unable to Identify</v>
          </cell>
          <cell r="O26471" t="str">
            <v>Unknown Supplier</v>
          </cell>
          <cell r="P26471" t="str">
            <v>Unknown Supplier</v>
          </cell>
          <cell r="Q26471" t="str">
            <v>Unknown Supplier</v>
          </cell>
          <cell r="R26471" t="str">
            <v>Unknown Supplier</v>
          </cell>
          <cell r="S26471" t="str">
            <v>Unknown Supplier</v>
          </cell>
        </row>
        <row r="26472">
          <cell r="A26472" t="str">
            <v>P-12803</v>
          </cell>
          <cell r="B26472" t="str">
            <v>CABLE MEG17512M 18AWG SJT (PRE-CUT 6.5' W/PLUG)</v>
          </cell>
          <cell r="C26472" t="str">
            <v>Unknown Last Received</v>
          </cell>
          <cell r="E26472" t="str">
            <v>Unknown Last Order</v>
          </cell>
          <cell r="F26472" t="str">
            <v>Unknown Last Received</v>
          </cell>
          <cell r="G26472" t="str">
            <v>NAE Active</v>
          </cell>
          <cell r="I26472" t="str">
            <v>Marine</v>
          </cell>
          <cell r="J26472" t="str">
            <v>NA</v>
          </cell>
          <cell r="K26472" t="str">
            <v>NA</v>
          </cell>
          <cell r="L26472" t="str">
            <v>NA</v>
          </cell>
          <cell r="M26472" t="str">
            <v>Unable to Identify</v>
          </cell>
          <cell r="N26472" t="str">
            <v>Unable to Identify</v>
          </cell>
          <cell r="O26472" t="str">
            <v>Unknown Supplier</v>
          </cell>
          <cell r="P26472" t="str">
            <v>Unknown Supplier</v>
          </cell>
          <cell r="Q26472" t="str">
            <v>Unknown Supplier</v>
          </cell>
          <cell r="R26472" t="str">
            <v>Unknown Supplier</v>
          </cell>
          <cell r="S26472" t="str">
            <v>Unknown Supplier</v>
          </cell>
        </row>
        <row r="26473">
          <cell r="A26473" t="str">
            <v>P-1280C</v>
          </cell>
          <cell r="B26473" t="str">
            <v>CABLE 7/C COMPOSITE WI WHITE JACKET</v>
          </cell>
          <cell r="C26473" t="str">
            <v>Unknown Last Received</v>
          </cell>
          <cell r="E26473" t="str">
            <v>Unknown Last Order</v>
          </cell>
          <cell r="F26473" t="str">
            <v>Unknown Last Received</v>
          </cell>
          <cell r="G26473" t="str">
            <v>NAE Active</v>
          </cell>
          <cell r="I26473" t="str">
            <v>Marine</v>
          </cell>
          <cell r="J26473" t="str">
            <v>NA</v>
          </cell>
          <cell r="K26473" t="str">
            <v>NA</v>
          </cell>
          <cell r="L26473" t="str">
            <v>Stan Sarnowski</v>
          </cell>
          <cell r="M26473" t="str">
            <v>Unable to Identify</v>
          </cell>
          <cell r="N26473" t="str">
            <v>Unable to Identify</v>
          </cell>
          <cell r="O26473" t="str">
            <v>Unknown Supplier</v>
          </cell>
          <cell r="P26473" t="str">
            <v>Unknown Supplier</v>
          </cell>
          <cell r="Q26473" t="str">
            <v>Unknown Supplier</v>
          </cell>
          <cell r="R26473" t="str">
            <v>Unknown Supplier</v>
          </cell>
          <cell r="S26473" t="str">
            <v>Unknown Supplier</v>
          </cell>
        </row>
        <row r="26474">
          <cell r="A26474" t="str">
            <v>P-1280D</v>
          </cell>
          <cell r="B26474" t="str">
            <v>AC CABLE,18/3 SJT,#30W,10 BELDEN #19352 OR CAROL 86</v>
          </cell>
          <cell r="C26474" t="str">
            <v>Unknown Last Received</v>
          </cell>
          <cell r="E26474" t="str">
            <v>Unknown Last Order</v>
          </cell>
          <cell r="F26474" t="str">
            <v>Unknown Last Received</v>
          </cell>
          <cell r="G26474" t="str">
            <v>NAE Active</v>
          </cell>
          <cell r="I26474" t="str">
            <v>Marine</v>
          </cell>
          <cell r="J26474" t="str">
            <v>NA</v>
          </cell>
          <cell r="K26474" t="str">
            <v>NA</v>
          </cell>
          <cell r="L26474" t="str">
            <v>NA</v>
          </cell>
          <cell r="M26474" t="str">
            <v>Unable to Identify</v>
          </cell>
          <cell r="N26474" t="str">
            <v>Unable to Identify</v>
          </cell>
          <cell r="O26474" t="str">
            <v>Unknown Supplier</v>
          </cell>
          <cell r="P26474" t="str">
            <v>Unknown Supplier</v>
          </cell>
          <cell r="Q26474" t="str">
            <v>Unknown Supplier</v>
          </cell>
          <cell r="R26474" t="str">
            <v>Unknown Supplier</v>
          </cell>
          <cell r="S26474" t="str">
            <v>Unknown Supplier</v>
          </cell>
        </row>
        <row r="26475">
          <cell r="A26475" t="str">
            <v>P-12813</v>
          </cell>
          <cell r="B26475" t="str">
            <v>CABLE #10-2 BOAT WIRER GRAY FLAT-6 WK LEAD-*TALC</v>
          </cell>
          <cell r="C26475" t="str">
            <v>Unknown Last Received</v>
          </cell>
          <cell r="E26475" t="str">
            <v>Unknown Last Order</v>
          </cell>
          <cell r="F26475" t="str">
            <v>Unknown Last Received</v>
          </cell>
          <cell r="G26475" t="str">
            <v>NAE Active</v>
          </cell>
          <cell r="I26475" t="str">
            <v>Marine</v>
          </cell>
          <cell r="J26475" t="str">
            <v>NA</v>
          </cell>
          <cell r="K26475" t="str">
            <v>NA</v>
          </cell>
          <cell r="L26475" t="str">
            <v>Stan Sarnowski</v>
          </cell>
          <cell r="M26475" t="str">
            <v>Unable to Identify</v>
          </cell>
          <cell r="N26475" t="str">
            <v>Unable to Identify</v>
          </cell>
          <cell r="O26475" t="str">
            <v>Unknown Supplier</v>
          </cell>
          <cell r="P26475" t="str">
            <v>Unknown Supplier</v>
          </cell>
          <cell r="Q26475" t="str">
            <v>Unknown Supplier</v>
          </cell>
          <cell r="R26475" t="str">
            <v>Unknown Supplier</v>
          </cell>
          <cell r="S26475" t="str">
            <v>Unknown Supplier</v>
          </cell>
        </row>
        <row r="26476">
          <cell r="A26476" t="str">
            <v>P-12825</v>
          </cell>
          <cell r="B26476" t="str">
            <v>CABLE 18-2 COND. ROUND BLK JACKET, 5K FT MIN.</v>
          </cell>
          <cell r="C26476" t="str">
            <v>Unknown Last Received</v>
          </cell>
          <cell r="E26476" t="str">
            <v>Unknown Last Order</v>
          </cell>
          <cell r="F26476" t="str">
            <v>Unknown Last Received</v>
          </cell>
          <cell r="G26476" t="str">
            <v>NAE Active</v>
          </cell>
          <cell r="I26476" t="str">
            <v>Marine</v>
          </cell>
          <cell r="J26476" t="str">
            <v>NA</v>
          </cell>
          <cell r="K26476" t="str">
            <v>NA</v>
          </cell>
          <cell r="L26476" t="str">
            <v>Stan Sarnowski</v>
          </cell>
          <cell r="M26476" t="str">
            <v>Unable to Identify</v>
          </cell>
          <cell r="N26476" t="str">
            <v>Unable to Identify</v>
          </cell>
          <cell r="O26476" t="str">
            <v>Unknown Supplier</v>
          </cell>
          <cell r="P26476" t="str">
            <v>Unknown Supplier</v>
          </cell>
          <cell r="Q26476" t="str">
            <v>Unknown Supplier</v>
          </cell>
          <cell r="R26476" t="str">
            <v>Unknown Supplier</v>
          </cell>
          <cell r="S26476" t="str">
            <v>Unknown Supplier</v>
          </cell>
        </row>
        <row r="26477">
          <cell r="A26477" t="str">
            <v>P-12C03</v>
          </cell>
          <cell r="B26477" t="str">
            <v>CONNECTOR BELL 19160-0002 **LOOSE ***</v>
          </cell>
          <cell r="C26477" t="str">
            <v>Unknown Last Received</v>
          </cell>
          <cell r="E26477" t="str">
            <v>Unknown Last Order</v>
          </cell>
          <cell r="F26477" t="str">
            <v>Unknown Last Received</v>
          </cell>
          <cell r="G26477" t="str">
            <v>NAE Active</v>
          </cell>
          <cell r="I26477" t="str">
            <v>Marine</v>
          </cell>
          <cell r="J26477" t="str">
            <v>NA</v>
          </cell>
          <cell r="K26477" t="str">
            <v>NA</v>
          </cell>
          <cell r="L26477" t="str">
            <v>Stan Sarnowski</v>
          </cell>
          <cell r="M26477" t="str">
            <v>Unable to Identify</v>
          </cell>
          <cell r="N26477" t="str">
            <v>Unable to Identify</v>
          </cell>
          <cell r="O26477" t="str">
            <v>Unknown Supplier</v>
          </cell>
          <cell r="P26477" t="str">
            <v>Unknown Supplier</v>
          </cell>
          <cell r="Q26477" t="str">
            <v>Unknown Supplier</v>
          </cell>
          <cell r="R26477" t="str">
            <v>Unknown Supplier</v>
          </cell>
          <cell r="S26477" t="str">
            <v>Unknown Supplier</v>
          </cell>
        </row>
        <row r="26478">
          <cell r="A26478" t="str">
            <v>P-12D20</v>
          </cell>
          <cell r="B26478" t="str">
            <v>SCREW,PAN,8-32 X 1/2 PHILLIPS,SS, 18-8</v>
          </cell>
          <cell r="C26478" t="str">
            <v>Unknown Last Received</v>
          </cell>
          <cell r="E26478" t="str">
            <v>Unknown Last Order</v>
          </cell>
          <cell r="F26478" t="str">
            <v>Unknown Last Received</v>
          </cell>
          <cell r="G26478" t="str">
            <v>NAE Active</v>
          </cell>
          <cell r="I26478" t="str">
            <v>Marine</v>
          </cell>
          <cell r="J26478" t="str">
            <v>NA</v>
          </cell>
          <cell r="K26478" t="str">
            <v>NA</v>
          </cell>
          <cell r="L26478" t="str">
            <v>Stan Sarnowski</v>
          </cell>
          <cell r="M26478" t="str">
            <v>Unable to Identify</v>
          </cell>
          <cell r="N26478" t="str">
            <v>Unable to Identify</v>
          </cell>
          <cell r="O26478" t="str">
            <v>Unknown Supplier</v>
          </cell>
          <cell r="P26478" t="str">
            <v>Unknown Supplier</v>
          </cell>
          <cell r="Q26478" t="str">
            <v>Unknown Supplier</v>
          </cell>
          <cell r="R26478" t="str">
            <v>Unknown Supplier</v>
          </cell>
          <cell r="S26478" t="str">
            <v>Unknown Supplier</v>
          </cell>
        </row>
        <row r="26479">
          <cell r="A26479" t="str">
            <v>P-12D4F</v>
          </cell>
          <cell r="B26479" t="str">
            <v>SCREW 6-32 X 3/4 BRASS HE **BIN STOCK**10WK LEADTIM</v>
          </cell>
          <cell r="C26479" t="str">
            <v>Unknown Last Received</v>
          </cell>
          <cell r="E26479" t="str">
            <v>Unknown Last Order</v>
          </cell>
          <cell r="F26479" t="str">
            <v>Unknown Last Received</v>
          </cell>
          <cell r="G26479" t="str">
            <v>NAE Active</v>
          </cell>
          <cell r="I26479" t="str">
            <v>Marine</v>
          </cell>
          <cell r="J26479" t="str">
            <v>NA</v>
          </cell>
          <cell r="K26479" t="str">
            <v>NA</v>
          </cell>
          <cell r="L26479" t="str">
            <v>Stan Sarnowski</v>
          </cell>
          <cell r="M26479" t="str">
            <v>Unable to Identify</v>
          </cell>
          <cell r="N26479" t="str">
            <v>Unable to Identify</v>
          </cell>
          <cell r="O26479" t="str">
            <v>Unknown Supplier</v>
          </cell>
          <cell r="P26479" t="str">
            <v>Unknown Supplier</v>
          </cell>
          <cell r="Q26479" t="str">
            <v>Unknown Supplier</v>
          </cell>
          <cell r="R26479" t="str">
            <v>Unknown Supplier</v>
          </cell>
          <cell r="S26479" t="str">
            <v>Unknown Supplier</v>
          </cell>
        </row>
        <row r="26480">
          <cell r="A26480" t="str">
            <v>P-12D76</v>
          </cell>
          <cell r="B26480" t="str">
            <v>SCREW 1/4-20 X 1-1/4 S.BR HEX CAP FULLY THREADED</v>
          </cell>
          <cell r="C26480" t="str">
            <v>Unknown Last Received</v>
          </cell>
          <cell r="E26480" t="str">
            <v>Unknown Last Order</v>
          </cell>
          <cell r="F26480" t="str">
            <v>Unknown Last Received</v>
          </cell>
          <cell r="G26480" t="str">
            <v>NAE Active</v>
          </cell>
          <cell r="I26480" t="str">
            <v>Marine</v>
          </cell>
          <cell r="J26480" t="str">
            <v>NA</v>
          </cell>
          <cell r="K26480" t="str">
            <v>NA</v>
          </cell>
          <cell r="L26480" t="str">
            <v>Stan Sarnowski</v>
          </cell>
          <cell r="M26480" t="str">
            <v>Unable to Identify</v>
          </cell>
          <cell r="N26480" t="str">
            <v>Unable to Identify</v>
          </cell>
          <cell r="O26480" t="str">
            <v>Unknown Supplier</v>
          </cell>
          <cell r="P26480" t="str">
            <v>Unknown Supplier</v>
          </cell>
          <cell r="Q26480" t="str">
            <v>Unknown Supplier</v>
          </cell>
          <cell r="R26480" t="str">
            <v>Unknown Supplier</v>
          </cell>
          <cell r="S26480" t="str">
            <v>Unknown Supplier</v>
          </cell>
        </row>
        <row r="26481">
          <cell r="A26481" t="str">
            <v>P-12D81</v>
          </cell>
          <cell r="B26481" t="str">
            <v>SCREW,PAN,SS,12x5/8",PHIL</v>
          </cell>
          <cell r="C26481" t="str">
            <v>Unknown Last Received</v>
          </cell>
          <cell r="E26481" t="str">
            <v>Unknown Last Order</v>
          </cell>
          <cell r="F26481" t="str">
            <v>Unknown Last Received</v>
          </cell>
          <cell r="G26481" t="str">
            <v>NAE Active</v>
          </cell>
          <cell r="I26481" t="str">
            <v>Marine</v>
          </cell>
          <cell r="J26481" t="str">
            <v>NA</v>
          </cell>
          <cell r="K26481" t="str">
            <v>NA</v>
          </cell>
          <cell r="L26481" t="str">
            <v>Stan Sarnowski</v>
          </cell>
          <cell r="M26481" t="str">
            <v>Unable to Identify</v>
          </cell>
          <cell r="N26481" t="str">
            <v>Unable to Identify</v>
          </cell>
          <cell r="O26481" t="str">
            <v>Unknown Supplier</v>
          </cell>
          <cell r="P26481" t="str">
            <v>Unknown Supplier</v>
          </cell>
          <cell r="Q26481" t="str">
            <v>Unknown Supplier</v>
          </cell>
          <cell r="R26481" t="str">
            <v>Unknown Supplier</v>
          </cell>
          <cell r="S26481" t="str">
            <v>Unknown Supplier</v>
          </cell>
        </row>
        <row r="26482">
          <cell r="A26482" t="str">
            <v>P-12F21</v>
          </cell>
          <cell r="B26482" t="str">
            <v>SCREW #6 X 5/16 SS T.CUTN "PAN PHIL ""F"" ***BIN ST</v>
          </cell>
          <cell r="C26482" t="str">
            <v>Unknown Last Received</v>
          </cell>
          <cell r="E26482" t="str">
            <v>Unknown Last Order</v>
          </cell>
          <cell r="F26482" t="str">
            <v>Unknown Last Received</v>
          </cell>
          <cell r="G26482" t="str">
            <v>NAE Active</v>
          </cell>
          <cell r="I26482" t="str">
            <v>Marine</v>
          </cell>
          <cell r="J26482" t="str">
            <v>NA</v>
          </cell>
          <cell r="K26482" t="str">
            <v>NA</v>
          </cell>
          <cell r="L26482" t="str">
            <v>Stan Sarnowski</v>
          </cell>
          <cell r="M26482" t="str">
            <v>Unable to Identify</v>
          </cell>
          <cell r="N26482" t="str">
            <v>Unable to Identify</v>
          </cell>
          <cell r="O26482" t="str">
            <v>Unknown Supplier</v>
          </cell>
          <cell r="P26482" t="str">
            <v>Unknown Supplier</v>
          </cell>
          <cell r="Q26482" t="str">
            <v>Unknown Supplier</v>
          </cell>
          <cell r="R26482" t="str">
            <v>Unknown Supplier</v>
          </cell>
          <cell r="S26482" t="str">
            <v>Unknown Supplier</v>
          </cell>
        </row>
        <row r="26483">
          <cell r="A26483" t="str">
            <v>P-12F26</v>
          </cell>
          <cell r="B26483" t="str">
            <v>SCREW 6-32 X 1/2 SS ""F" PAN PHIL ***BIN STOCK**</v>
          </cell>
          <cell r="C26483" t="str">
            <v>Unknown Last Received</v>
          </cell>
          <cell r="E26483" t="str">
            <v>Unknown Last Order</v>
          </cell>
          <cell r="F26483" t="str">
            <v>Unknown Last Received</v>
          </cell>
          <cell r="G26483" t="str">
            <v>NAE Active</v>
          </cell>
          <cell r="I26483" t="str">
            <v>Marine</v>
          </cell>
          <cell r="J26483" t="str">
            <v>NA</v>
          </cell>
          <cell r="K26483" t="str">
            <v>NA</v>
          </cell>
          <cell r="L26483" t="str">
            <v>Stan Sarnowski</v>
          </cell>
          <cell r="M26483" t="str">
            <v>Unable to Identify</v>
          </cell>
          <cell r="N26483" t="str">
            <v>Unable to Identify</v>
          </cell>
          <cell r="O26483" t="str">
            <v>Unknown Supplier</v>
          </cell>
          <cell r="P26483" t="str">
            <v>Unknown Supplier</v>
          </cell>
          <cell r="Q26483" t="str">
            <v>Unknown Supplier</v>
          </cell>
          <cell r="R26483" t="str">
            <v>Unknown Supplier</v>
          </cell>
          <cell r="S26483" t="str">
            <v>Unknown Supplier</v>
          </cell>
        </row>
        <row r="26484">
          <cell r="A26484" t="str">
            <v>P-12F28</v>
          </cell>
          <cell r="B26484" t="str">
            <v>SCREW,6x1/2",PHIL FLT PF 18-8,SS BLK PASSIVATED</v>
          </cell>
          <cell r="C26484" t="str">
            <v>Unknown Last Received</v>
          </cell>
          <cell r="E26484" t="str">
            <v>Unknown Last Order</v>
          </cell>
          <cell r="F26484" t="str">
            <v>Unknown Last Received</v>
          </cell>
          <cell r="G26484" t="str">
            <v>NAE Active</v>
          </cell>
          <cell r="I26484" t="str">
            <v>Marine</v>
          </cell>
          <cell r="J26484" t="str">
            <v>NA</v>
          </cell>
          <cell r="K26484" t="str">
            <v>NA</v>
          </cell>
          <cell r="L26484" t="str">
            <v>Stan Sarnowski</v>
          </cell>
          <cell r="M26484" t="str">
            <v>Unable to Identify</v>
          </cell>
          <cell r="N26484" t="str">
            <v>Unable to Identify</v>
          </cell>
          <cell r="O26484" t="str">
            <v>Unknown Supplier</v>
          </cell>
          <cell r="P26484" t="str">
            <v>Unknown Supplier</v>
          </cell>
          <cell r="Q26484" t="str">
            <v>Unknown Supplier</v>
          </cell>
          <cell r="R26484" t="str">
            <v>Unknown Supplier</v>
          </cell>
          <cell r="S26484" t="str">
            <v>Unknown Supplier</v>
          </cell>
        </row>
        <row r="26485">
          <cell r="A26485" t="str">
            <v>P-12F36</v>
          </cell>
          <cell r="B26485" t="str">
            <v>SCREW,PAN,SS,12x3/4",PHIL AB, SELF-TAPPING</v>
          </cell>
          <cell r="C26485" t="str">
            <v>Unknown Last Received</v>
          </cell>
          <cell r="E26485" t="str">
            <v>Unknown Last Order</v>
          </cell>
          <cell r="F26485" t="str">
            <v>Unknown Last Received</v>
          </cell>
          <cell r="G26485" t="str">
            <v>NAE Active</v>
          </cell>
          <cell r="I26485" t="str">
            <v>Marine</v>
          </cell>
          <cell r="J26485" t="str">
            <v>NA</v>
          </cell>
          <cell r="K26485" t="str">
            <v>NA</v>
          </cell>
          <cell r="L26485" t="str">
            <v>Stan Sarnowski</v>
          </cell>
          <cell r="M26485" t="str">
            <v>Unable to Identify</v>
          </cell>
          <cell r="N26485" t="str">
            <v>Unable to Identify</v>
          </cell>
          <cell r="O26485" t="str">
            <v>Unknown Supplier</v>
          </cell>
          <cell r="P26485" t="str">
            <v>Unknown Supplier</v>
          </cell>
          <cell r="Q26485" t="str">
            <v>Unknown Supplier</v>
          </cell>
          <cell r="R26485" t="str">
            <v>Unknown Supplier</v>
          </cell>
          <cell r="S26485" t="str">
            <v>Unknown Supplier</v>
          </cell>
        </row>
        <row r="26486">
          <cell r="A26486" t="str">
            <v>P-12F37</v>
          </cell>
          <cell r="B26486" t="str">
            <v>SCREW,FLAT,SS,6x1/2",BLK HI/LOW,18-8</v>
          </cell>
          <cell r="C26486" t="str">
            <v>Unknown Last Received</v>
          </cell>
          <cell r="E26486" t="str">
            <v>Unknown Last Order</v>
          </cell>
          <cell r="F26486" t="str">
            <v>Unknown Last Received</v>
          </cell>
          <cell r="G26486" t="str">
            <v>NAE Active</v>
          </cell>
          <cell r="I26486" t="str">
            <v>Marine</v>
          </cell>
          <cell r="J26486" t="str">
            <v>NA</v>
          </cell>
          <cell r="K26486" t="str">
            <v>NA</v>
          </cell>
          <cell r="L26486" t="str">
            <v>Stan Sarnowski</v>
          </cell>
          <cell r="M26486" t="str">
            <v>Unable to Identify</v>
          </cell>
          <cell r="N26486" t="str">
            <v>Unable to Identify</v>
          </cell>
          <cell r="O26486" t="str">
            <v>Unknown Supplier</v>
          </cell>
          <cell r="P26486" t="str">
            <v>Unknown Supplier</v>
          </cell>
          <cell r="Q26486" t="str">
            <v>Unknown Supplier</v>
          </cell>
          <cell r="R26486" t="str">
            <v>Unknown Supplier</v>
          </cell>
          <cell r="S26486" t="str">
            <v>Unknown Supplier</v>
          </cell>
        </row>
        <row r="26487">
          <cell r="A26487" t="str">
            <v>P-13215</v>
          </cell>
          <cell r="B26487" t="str">
            <v>FERRITE SPLIT FOR ROUND "1.28""(L)x0.7""(W)x0.28"</v>
          </cell>
          <cell r="C26487" t="str">
            <v>Unknown Last Received</v>
          </cell>
          <cell r="E26487" t="str">
            <v>Unknown Last Order</v>
          </cell>
          <cell r="F26487" t="str">
            <v>Unknown Last Received</v>
          </cell>
          <cell r="G26487" t="str">
            <v>NAE Active</v>
          </cell>
          <cell r="I26487" t="str">
            <v>Marine</v>
          </cell>
          <cell r="J26487" t="str">
            <v>NA</v>
          </cell>
          <cell r="K26487" t="str">
            <v>NA</v>
          </cell>
          <cell r="L26487" t="str">
            <v>NA</v>
          </cell>
          <cell r="M26487" t="str">
            <v>Unable to Identify</v>
          </cell>
          <cell r="N26487" t="str">
            <v>Unable to Identify</v>
          </cell>
          <cell r="O26487" t="str">
            <v>Unknown Supplier</v>
          </cell>
          <cell r="P26487" t="str">
            <v>Unknown Supplier</v>
          </cell>
          <cell r="Q26487" t="str">
            <v>Unknown Supplier</v>
          </cell>
          <cell r="R26487" t="str">
            <v>Unknown Supplier</v>
          </cell>
          <cell r="S26487" t="str">
            <v>Unknown Supplier</v>
          </cell>
        </row>
        <row r="26488">
          <cell r="A26488" t="str">
            <v>P-1321E</v>
          </cell>
          <cell r="B26488" t="str">
            <v>FERRITE BEAD</v>
          </cell>
          <cell r="C26488" t="str">
            <v>Unknown Last Received</v>
          </cell>
          <cell r="E26488" t="str">
            <v>Unknown Last Order</v>
          </cell>
          <cell r="F26488" t="str">
            <v>Unknown Last Received</v>
          </cell>
          <cell r="G26488" t="str">
            <v>NAE Active</v>
          </cell>
          <cell r="I26488" t="str">
            <v>Marine</v>
          </cell>
          <cell r="J26488" t="str">
            <v>NA</v>
          </cell>
          <cell r="K26488" t="str">
            <v>Materials &amp; Packaging</v>
          </cell>
          <cell r="L26488" t="str">
            <v>NA</v>
          </cell>
          <cell r="M26488" t="str">
            <v>Unable to Identify</v>
          </cell>
          <cell r="N26488" t="str">
            <v>Unable to Identify</v>
          </cell>
          <cell r="O26488" t="str">
            <v>Unknown Supplier</v>
          </cell>
          <cell r="P26488" t="str">
            <v>Unknown Supplier</v>
          </cell>
          <cell r="Q26488" t="str">
            <v>Unknown Supplier</v>
          </cell>
          <cell r="R26488" t="str">
            <v>Unknown Supplier</v>
          </cell>
          <cell r="S26488" t="str">
            <v>Unknown Supplier</v>
          </cell>
        </row>
        <row r="26489">
          <cell r="A26489" t="str">
            <v>P-1365G</v>
          </cell>
          <cell r="B26489" t="str">
            <v>BULB HALOGEN 100/55W 12V</v>
          </cell>
          <cell r="C26489" t="str">
            <v>Unknown Last Received</v>
          </cell>
          <cell r="E26489" t="str">
            <v>Unknown Last Order</v>
          </cell>
          <cell r="F26489" t="str">
            <v>Unknown Last Received</v>
          </cell>
          <cell r="G26489" t="str">
            <v>NAE Active</v>
          </cell>
          <cell r="I26489" t="str">
            <v>Marine</v>
          </cell>
          <cell r="J26489" t="str">
            <v>NA</v>
          </cell>
          <cell r="K26489" t="str">
            <v>NA</v>
          </cell>
          <cell r="L26489" t="str">
            <v>Stan Sarnowski</v>
          </cell>
          <cell r="M26489" t="str">
            <v>Unable to Identify</v>
          </cell>
          <cell r="N26489" t="str">
            <v>Unable to Identify</v>
          </cell>
          <cell r="O26489" t="str">
            <v>Unknown Supplier</v>
          </cell>
          <cell r="P26489" t="str">
            <v>Unknown Supplier</v>
          </cell>
          <cell r="Q26489" t="str">
            <v>Unknown Supplier</v>
          </cell>
          <cell r="R26489" t="str">
            <v>Unknown Supplier</v>
          </cell>
          <cell r="S26489" t="str">
            <v>Unknown Supplier</v>
          </cell>
        </row>
        <row r="26490">
          <cell r="A26490" t="str">
            <v>P-13819</v>
          </cell>
          <cell r="B26490" t="str">
            <v>POP RIVET .125 X.313-.375 SSD46SSBS***BIN STOCK***</v>
          </cell>
          <cell r="C26490" t="str">
            <v>Unknown Last Received</v>
          </cell>
          <cell r="E26490" t="str">
            <v>Unknown Last Order</v>
          </cell>
          <cell r="F26490" t="str">
            <v>Unknown Last Received</v>
          </cell>
          <cell r="G26490" t="str">
            <v>NAE Active</v>
          </cell>
          <cell r="I26490" t="str">
            <v>Marine</v>
          </cell>
          <cell r="J26490" t="str">
            <v>NA</v>
          </cell>
          <cell r="K26490" t="str">
            <v>NA</v>
          </cell>
          <cell r="L26490" t="str">
            <v>Stan Sarnowski</v>
          </cell>
          <cell r="M26490" t="str">
            <v>Unable to Identify</v>
          </cell>
          <cell r="N26490" t="str">
            <v>Unable to Identify</v>
          </cell>
          <cell r="O26490" t="str">
            <v>Unknown Supplier</v>
          </cell>
          <cell r="P26490" t="str">
            <v>Unknown Supplier</v>
          </cell>
          <cell r="Q26490" t="str">
            <v>Unknown Supplier</v>
          </cell>
          <cell r="R26490" t="str">
            <v>Unknown Supplier</v>
          </cell>
          <cell r="S26490" t="str">
            <v>Unknown Supplier</v>
          </cell>
        </row>
        <row r="26491">
          <cell r="A26491" t="str">
            <v>P-13835</v>
          </cell>
          <cell r="B26491" t="str">
            <v>AMP 1-350347-0 CONNECTOR CAP</v>
          </cell>
          <cell r="C26491" t="str">
            <v>Unknown Last Received</v>
          </cell>
          <cell r="E26491" t="str">
            <v>Unknown Last Order</v>
          </cell>
          <cell r="F26491" t="str">
            <v>Unknown Last Received</v>
          </cell>
          <cell r="G26491" t="str">
            <v>NAE Active</v>
          </cell>
          <cell r="I26491" t="str">
            <v>Marine</v>
          </cell>
          <cell r="J26491" t="str">
            <v>NA</v>
          </cell>
          <cell r="K26491" t="str">
            <v>NA</v>
          </cell>
          <cell r="L26491" t="str">
            <v>NA</v>
          </cell>
          <cell r="M26491" t="str">
            <v>Unable to Identify</v>
          </cell>
          <cell r="N26491" t="str">
            <v>Unable to Identify</v>
          </cell>
          <cell r="O26491" t="str">
            <v>Unknown Supplier</v>
          </cell>
          <cell r="P26491" t="str">
            <v>Unknown Supplier</v>
          </cell>
          <cell r="Q26491" t="str">
            <v>Unknown Supplier</v>
          </cell>
          <cell r="R26491" t="str">
            <v>Unknown Supplier</v>
          </cell>
          <cell r="S26491" t="str">
            <v>Unknown Supplier</v>
          </cell>
        </row>
        <row r="26492">
          <cell r="A26492" t="str">
            <v>P-13840</v>
          </cell>
          <cell r="B26492" t="str">
            <v>DELETE THIS WRONG P/N for Blu18AWG. RiteP/N=P-13B40</v>
          </cell>
          <cell r="C26492" t="str">
            <v>Unknown Last Received</v>
          </cell>
          <cell r="E26492" t="str">
            <v>Unknown Last Order</v>
          </cell>
          <cell r="F26492" t="str">
            <v>Unknown Last Received</v>
          </cell>
          <cell r="G26492" t="str">
            <v>NAE Active</v>
          </cell>
          <cell r="I26492" t="str">
            <v>Marine</v>
          </cell>
          <cell r="J26492" t="str">
            <v>NA</v>
          </cell>
          <cell r="K26492" t="str">
            <v>NA</v>
          </cell>
          <cell r="L26492" t="str">
            <v>NA</v>
          </cell>
          <cell r="M26492" t="str">
            <v>Unable to Identify</v>
          </cell>
          <cell r="N26492" t="str">
            <v>Unable to Identify</v>
          </cell>
          <cell r="O26492" t="str">
            <v>Unknown Supplier</v>
          </cell>
          <cell r="P26492" t="str">
            <v>Unknown Supplier</v>
          </cell>
          <cell r="Q26492" t="str">
            <v>Unknown Supplier</v>
          </cell>
          <cell r="R26492" t="str">
            <v>Unknown Supplier</v>
          </cell>
          <cell r="S26492" t="str">
            <v>Unknown Supplier</v>
          </cell>
        </row>
        <row r="26493">
          <cell r="A26493" t="str">
            <v>P-13843</v>
          </cell>
          <cell r="B26493" t="str">
            <v>DELETE THIS WRONG P/N for Brn18AWG. RiteP/N=P-13B43</v>
          </cell>
          <cell r="C26493" t="str">
            <v>Unknown Last Received</v>
          </cell>
          <cell r="E26493" t="str">
            <v>Unknown Last Order</v>
          </cell>
          <cell r="F26493" t="str">
            <v>Unknown Last Received</v>
          </cell>
          <cell r="G26493" t="str">
            <v>NAE Active</v>
          </cell>
          <cell r="I26493" t="str">
            <v>Marine</v>
          </cell>
          <cell r="J26493" t="str">
            <v>NA</v>
          </cell>
          <cell r="K26493" t="str">
            <v>NA</v>
          </cell>
          <cell r="L26493" t="str">
            <v>Stan Sarnowski</v>
          </cell>
          <cell r="M26493" t="str">
            <v>Unable to Identify</v>
          </cell>
          <cell r="N26493" t="str">
            <v>Unable to Identify</v>
          </cell>
          <cell r="O26493" t="str">
            <v>Unknown Supplier</v>
          </cell>
          <cell r="P26493" t="str">
            <v>Unknown Supplier</v>
          </cell>
          <cell r="Q26493" t="str">
            <v>Unknown Supplier</v>
          </cell>
          <cell r="R26493" t="str">
            <v>Unknown Supplier</v>
          </cell>
          <cell r="S26493" t="str">
            <v>Unknown Supplier</v>
          </cell>
        </row>
        <row r="26494">
          <cell r="A26494" t="str">
            <v>P-13844</v>
          </cell>
          <cell r="B26494" t="str">
            <v>WIRE,18AWG,STR,GRN/YELLOW PVC</v>
          </cell>
          <cell r="C26494" t="str">
            <v>Unknown Last Received</v>
          </cell>
          <cell r="E26494" t="str">
            <v>Unknown Last Order</v>
          </cell>
          <cell r="F26494" t="str">
            <v>Unknown Last Received</v>
          </cell>
          <cell r="G26494" t="str">
            <v>NAE Active</v>
          </cell>
          <cell r="I26494" t="str">
            <v>Marine</v>
          </cell>
          <cell r="J26494" t="str">
            <v>NA</v>
          </cell>
          <cell r="K26494" t="str">
            <v>NA</v>
          </cell>
          <cell r="L26494" t="str">
            <v>Stan Sarnowski</v>
          </cell>
          <cell r="M26494" t="str">
            <v>Unable to Identify</v>
          </cell>
          <cell r="N26494" t="str">
            <v>Unable to Identify</v>
          </cell>
          <cell r="O26494" t="str">
            <v>Unknown Supplier</v>
          </cell>
          <cell r="P26494" t="str">
            <v>Unknown Supplier</v>
          </cell>
          <cell r="Q26494" t="str">
            <v>Unknown Supplier</v>
          </cell>
          <cell r="R26494" t="str">
            <v>Unknown Supplier</v>
          </cell>
          <cell r="S26494" t="str">
            <v>Unknown Supplier</v>
          </cell>
        </row>
        <row r="26495">
          <cell r="A26495" t="str">
            <v>P-13A0C</v>
          </cell>
          <cell r="B26495" t="str">
            <v>NUT HEX #6-32 SS * ***BIN STOCK***</v>
          </cell>
          <cell r="C26495" t="str">
            <v>Unknown Last Received</v>
          </cell>
          <cell r="E26495" t="str">
            <v>Unknown Last Order</v>
          </cell>
          <cell r="F26495" t="str">
            <v>Unknown Last Received</v>
          </cell>
          <cell r="G26495" t="str">
            <v>NAE Active</v>
          </cell>
          <cell r="I26495" t="str">
            <v>Marine</v>
          </cell>
          <cell r="J26495" t="str">
            <v>NA</v>
          </cell>
          <cell r="K26495" t="str">
            <v>NA</v>
          </cell>
          <cell r="L26495" t="str">
            <v>Stan Sarnowski</v>
          </cell>
          <cell r="M26495" t="str">
            <v>Unable to Identify</v>
          </cell>
          <cell r="N26495" t="str">
            <v>Unable to Identify</v>
          </cell>
          <cell r="O26495" t="str">
            <v>Unknown Supplier</v>
          </cell>
          <cell r="P26495" t="str">
            <v>Unknown Supplier</v>
          </cell>
          <cell r="Q26495" t="str">
            <v>Unknown Supplier</v>
          </cell>
          <cell r="R26495" t="str">
            <v>Unknown Supplier</v>
          </cell>
          <cell r="S26495" t="str">
            <v>Unknown Supplier</v>
          </cell>
        </row>
        <row r="26496">
          <cell r="A26496" t="str">
            <v>P-13A0E</v>
          </cell>
          <cell r="B26496" t="str">
            <v>NUT HEX 1/4-20 SS</v>
          </cell>
          <cell r="C26496" t="str">
            <v>Unknown Last Received</v>
          </cell>
          <cell r="E26496" t="str">
            <v>Unknown Last Order</v>
          </cell>
          <cell r="F26496" t="str">
            <v>Unknown Last Received</v>
          </cell>
          <cell r="G26496" t="str">
            <v>NAE Active</v>
          </cell>
          <cell r="I26496" t="str">
            <v>Marine</v>
          </cell>
          <cell r="J26496" t="str">
            <v>NA</v>
          </cell>
          <cell r="K26496" t="str">
            <v>NA</v>
          </cell>
          <cell r="L26496" t="str">
            <v>Stan Sarnowski</v>
          </cell>
          <cell r="M26496" t="str">
            <v>Unable to Identify</v>
          </cell>
          <cell r="N26496" t="str">
            <v>Unable to Identify</v>
          </cell>
          <cell r="O26496" t="str">
            <v>Unknown Supplier</v>
          </cell>
          <cell r="P26496" t="str">
            <v>Unknown Supplier</v>
          </cell>
          <cell r="Q26496" t="str">
            <v>Unknown Supplier</v>
          </cell>
          <cell r="R26496" t="str">
            <v>Unknown Supplier</v>
          </cell>
          <cell r="S26496" t="str">
            <v>Unknown Supplier</v>
          </cell>
        </row>
        <row r="26497">
          <cell r="A26497" t="str">
            <v>P-13A47</v>
          </cell>
          <cell r="B26497" t="str">
            <v>NUT HEX #8-32 SS</v>
          </cell>
          <cell r="C26497" t="str">
            <v>Unknown Last Received</v>
          </cell>
          <cell r="E26497" t="str">
            <v>Unknown Last Order</v>
          </cell>
          <cell r="F26497" t="str">
            <v>Unknown Last Received</v>
          </cell>
          <cell r="G26497" t="str">
            <v>NAE Active</v>
          </cell>
          <cell r="I26497" t="str">
            <v>Marine</v>
          </cell>
          <cell r="J26497" t="str">
            <v>NA</v>
          </cell>
          <cell r="K26497" t="str">
            <v>NA</v>
          </cell>
          <cell r="L26497" t="str">
            <v>Stan Sarnowski</v>
          </cell>
          <cell r="M26497" t="str">
            <v>Unable to Identify</v>
          </cell>
          <cell r="N26497" t="str">
            <v>Unable to Identify</v>
          </cell>
          <cell r="O26497" t="str">
            <v>Unknown Supplier</v>
          </cell>
          <cell r="P26497" t="str">
            <v>Unknown Supplier</v>
          </cell>
          <cell r="Q26497" t="str">
            <v>Unknown Supplier</v>
          </cell>
          <cell r="R26497" t="str">
            <v>Unknown Supplier</v>
          </cell>
          <cell r="S26497" t="str">
            <v>Unknown Supplier</v>
          </cell>
        </row>
        <row r="26498">
          <cell r="A26498" t="str">
            <v>P-13B06</v>
          </cell>
          <cell r="B26498" t="str">
            <v>WIRE LEAD GREEN 22 GAUGE DUAL RATED UL1569/1007</v>
          </cell>
          <cell r="C26498" t="str">
            <v>Unknown Last Received</v>
          </cell>
          <cell r="E26498" t="str">
            <v>Unknown Last Order</v>
          </cell>
          <cell r="F26498" t="str">
            <v>Unknown Last Received</v>
          </cell>
          <cell r="G26498" t="str">
            <v>NAE Active</v>
          </cell>
          <cell r="I26498" t="str">
            <v>Marine</v>
          </cell>
          <cell r="J26498" t="str">
            <v>NA</v>
          </cell>
          <cell r="K26498" t="str">
            <v>NA</v>
          </cell>
          <cell r="L26498" t="str">
            <v>Stan Sarnowski</v>
          </cell>
          <cell r="M26498" t="str">
            <v>Unable to Identify</v>
          </cell>
          <cell r="N26498" t="str">
            <v>Unable to Identify</v>
          </cell>
          <cell r="O26498" t="str">
            <v>Unknown Supplier</v>
          </cell>
          <cell r="P26498" t="str">
            <v>Unknown Supplier</v>
          </cell>
          <cell r="Q26498" t="str">
            <v>Unknown Supplier</v>
          </cell>
          <cell r="R26498" t="str">
            <v>Unknown Supplier</v>
          </cell>
          <cell r="S26498" t="str">
            <v>Unknown Supplier</v>
          </cell>
        </row>
        <row r="26499">
          <cell r="A26499" t="str">
            <v>P-13B07</v>
          </cell>
          <cell r="B26499" t="str">
            <v>WIRE LEAD RED 22 AWG</v>
          </cell>
          <cell r="C26499" t="str">
            <v>Unknown Last Received</v>
          </cell>
          <cell r="E26499" t="str">
            <v>Unknown Last Order</v>
          </cell>
          <cell r="F26499" t="str">
            <v>Unknown Last Received</v>
          </cell>
          <cell r="G26499" t="str">
            <v>NAE Active</v>
          </cell>
          <cell r="I26499" t="str">
            <v>Marine</v>
          </cell>
          <cell r="J26499" t="str">
            <v>NA</v>
          </cell>
          <cell r="K26499" t="str">
            <v>NA</v>
          </cell>
          <cell r="L26499" t="str">
            <v>Chris Mayfield</v>
          </cell>
          <cell r="M26499" t="str">
            <v>Unable to Identify</v>
          </cell>
          <cell r="N26499" t="str">
            <v>Unable to Identify</v>
          </cell>
          <cell r="O26499" t="str">
            <v>Unknown Supplier</v>
          </cell>
          <cell r="P26499" t="str">
            <v>Unknown Supplier</v>
          </cell>
          <cell r="Q26499" t="str">
            <v>Unknown Supplier</v>
          </cell>
          <cell r="R26499" t="str">
            <v>Unknown Supplier</v>
          </cell>
          <cell r="S26499" t="str">
            <v>Unknown Supplier</v>
          </cell>
        </row>
        <row r="26500">
          <cell r="A26500" t="str">
            <v>P-13B0A</v>
          </cell>
          <cell r="B26500" t="str">
            <v>WIRE LEAD BLACK 22 AWG</v>
          </cell>
          <cell r="C26500" t="str">
            <v>Unknown Last Received</v>
          </cell>
          <cell r="E26500" t="str">
            <v>Unknown Last Order</v>
          </cell>
          <cell r="F26500" t="str">
            <v>Unknown Last Received</v>
          </cell>
          <cell r="G26500" t="str">
            <v>NAE Active</v>
          </cell>
          <cell r="I26500" t="str">
            <v>Marine</v>
          </cell>
          <cell r="J26500" t="str">
            <v>NA</v>
          </cell>
          <cell r="K26500" t="str">
            <v>NA</v>
          </cell>
          <cell r="L26500" t="str">
            <v>Stan Sarnowski</v>
          </cell>
          <cell r="M26500" t="str">
            <v>Unable to Identify</v>
          </cell>
          <cell r="N26500" t="str">
            <v>Unable to Identify</v>
          </cell>
          <cell r="O26500" t="str">
            <v>Unknown Supplier</v>
          </cell>
          <cell r="P26500" t="str">
            <v>Unknown Supplier</v>
          </cell>
          <cell r="Q26500" t="str">
            <v>Unknown Supplier</v>
          </cell>
          <cell r="R26500" t="str">
            <v>Unknown Supplier</v>
          </cell>
          <cell r="S26500" t="str">
            <v>Unknown Supplier</v>
          </cell>
        </row>
        <row r="26501">
          <cell r="A26501" t="str">
            <v>P-13B12</v>
          </cell>
          <cell r="B26501" t="str">
            <v>WIRE LEAD 20 GA DBL E TEFLON INSUL 19 STRAND</v>
          </cell>
          <cell r="C26501" t="str">
            <v>Unknown Last Received</v>
          </cell>
          <cell r="E26501" t="str">
            <v>Unknown Last Order</v>
          </cell>
          <cell r="F26501" t="str">
            <v>Unknown Last Received</v>
          </cell>
          <cell r="G26501" t="str">
            <v>NAE Active</v>
          </cell>
          <cell r="I26501" t="str">
            <v>Marine</v>
          </cell>
          <cell r="J26501" t="str">
            <v>NA</v>
          </cell>
          <cell r="K26501" t="str">
            <v>Materials &amp; Packaging</v>
          </cell>
          <cell r="L26501" t="str">
            <v>Chris Mayfield</v>
          </cell>
          <cell r="M26501" t="str">
            <v>Unable to Identify</v>
          </cell>
          <cell r="N26501" t="str">
            <v>Unable to Identify</v>
          </cell>
          <cell r="O26501" t="str">
            <v>Unknown Supplier</v>
          </cell>
          <cell r="P26501" t="str">
            <v>Unknown Supplier</v>
          </cell>
          <cell r="Q26501" t="str">
            <v>Unknown Supplier</v>
          </cell>
          <cell r="R26501" t="str">
            <v>Unknown Supplier</v>
          </cell>
          <cell r="S26501" t="str">
            <v>Unknown Supplier</v>
          </cell>
        </row>
        <row r="26502">
          <cell r="A26502" t="str">
            <v>P-13B21</v>
          </cell>
          <cell r="B26502" t="str">
            <v>WIRE LEAD RED 16 GUAGE 5 SEND ON 500 FT REELS</v>
          </cell>
          <cell r="C26502" t="str">
            <v>Unknown Last Received</v>
          </cell>
          <cell r="E26502" t="str">
            <v>Unknown Last Order</v>
          </cell>
          <cell r="F26502" t="str">
            <v>Unknown Last Received</v>
          </cell>
          <cell r="G26502" t="str">
            <v>NAE Active</v>
          </cell>
          <cell r="I26502" t="str">
            <v>Marine</v>
          </cell>
          <cell r="J26502" t="str">
            <v>NA</v>
          </cell>
          <cell r="K26502" t="str">
            <v>NA</v>
          </cell>
          <cell r="L26502" t="str">
            <v>Stan Sarnowski</v>
          </cell>
          <cell r="M26502" t="str">
            <v>Unable to Identify</v>
          </cell>
          <cell r="N26502" t="str">
            <v>Unable to Identify</v>
          </cell>
          <cell r="O26502" t="str">
            <v>Unknown Supplier</v>
          </cell>
          <cell r="P26502" t="str">
            <v>Unknown Supplier</v>
          </cell>
          <cell r="Q26502" t="str">
            <v>Unknown Supplier</v>
          </cell>
          <cell r="R26502" t="str">
            <v>Unknown Supplier</v>
          </cell>
          <cell r="S26502" t="str">
            <v>Unknown Supplier</v>
          </cell>
        </row>
        <row r="26503">
          <cell r="A26503" t="str">
            <v>P-13B25</v>
          </cell>
          <cell r="B26503" t="str">
            <v>WIRE LEAD YELLOW 22 GAUGE 7 STRAND UL 1061</v>
          </cell>
          <cell r="C26503" t="str">
            <v>Unknown Last Received</v>
          </cell>
          <cell r="E26503" t="str">
            <v>Unknown Last Order</v>
          </cell>
          <cell r="F26503" t="str">
            <v>Unknown Last Received</v>
          </cell>
          <cell r="G26503" t="str">
            <v>NAE Active</v>
          </cell>
          <cell r="I26503" t="str">
            <v>Marine</v>
          </cell>
          <cell r="J26503" t="str">
            <v>NA</v>
          </cell>
          <cell r="K26503" t="str">
            <v>NA</v>
          </cell>
          <cell r="L26503" t="str">
            <v>Stan Sarnowski</v>
          </cell>
          <cell r="M26503" t="str">
            <v>Unable to Identify</v>
          </cell>
          <cell r="N26503" t="str">
            <v>Unable to Identify</v>
          </cell>
          <cell r="O26503" t="str">
            <v>Unknown Supplier</v>
          </cell>
          <cell r="P26503" t="str">
            <v>Unknown Supplier</v>
          </cell>
          <cell r="Q26503" t="str">
            <v>Unknown Supplier</v>
          </cell>
          <cell r="R26503" t="str">
            <v>Unknown Supplier</v>
          </cell>
          <cell r="S26503" t="str">
            <v>Unknown Supplier</v>
          </cell>
        </row>
        <row r="26504">
          <cell r="A26504" t="str">
            <v>P-13B26</v>
          </cell>
          <cell r="B26504" t="str">
            <v>WIRE LEAD BROWN 22 GAU.</v>
          </cell>
          <cell r="C26504" t="str">
            <v>Unknown Last Received</v>
          </cell>
          <cell r="E26504" t="str">
            <v>Unknown Last Order</v>
          </cell>
          <cell r="F26504" t="str">
            <v>Unknown Last Received</v>
          </cell>
          <cell r="G26504" t="str">
            <v>NAE Active</v>
          </cell>
          <cell r="I26504" t="str">
            <v>Marine</v>
          </cell>
          <cell r="J26504" t="str">
            <v>NA</v>
          </cell>
          <cell r="K26504" t="str">
            <v>NA</v>
          </cell>
          <cell r="L26504" t="str">
            <v>Stan Sarnowski</v>
          </cell>
          <cell r="M26504" t="str">
            <v>Unable to Identify</v>
          </cell>
          <cell r="N26504" t="str">
            <v>Unable to Identify</v>
          </cell>
          <cell r="O26504" t="str">
            <v>Unknown Supplier</v>
          </cell>
          <cell r="P26504" t="str">
            <v>Unknown Supplier</v>
          </cell>
          <cell r="Q26504" t="str">
            <v>Unknown Supplier</v>
          </cell>
          <cell r="R26504" t="str">
            <v>Unknown Supplier</v>
          </cell>
          <cell r="S26504" t="str">
            <v>Unknown Supplier</v>
          </cell>
        </row>
        <row r="26505">
          <cell r="A26505" t="str">
            <v>P-13B27</v>
          </cell>
          <cell r="B26505" t="str">
            <v>WIRE LEAD BLUE 22 GAUGE SUPPLY ON 500 FT REELS</v>
          </cell>
          <cell r="C26505" t="str">
            <v>Unknown Last Received</v>
          </cell>
          <cell r="E26505" t="str">
            <v>Unknown Last Order</v>
          </cell>
          <cell r="F26505" t="str">
            <v>Unknown Last Received</v>
          </cell>
          <cell r="G26505" t="str">
            <v>NAE Active</v>
          </cell>
          <cell r="I26505" t="str">
            <v>Marine</v>
          </cell>
          <cell r="J26505" t="str">
            <v>NA</v>
          </cell>
          <cell r="K26505" t="str">
            <v>NA</v>
          </cell>
          <cell r="L26505" t="str">
            <v>Stan Sarnowski</v>
          </cell>
          <cell r="M26505" t="str">
            <v>Unable to Identify</v>
          </cell>
          <cell r="N26505" t="str">
            <v>Unable to Identify</v>
          </cell>
          <cell r="O26505" t="str">
            <v>Unknown Supplier</v>
          </cell>
          <cell r="P26505" t="str">
            <v>Unknown Supplier</v>
          </cell>
          <cell r="Q26505" t="str">
            <v>Unknown Supplier</v>
          </cell>
          <cell r="R26505" t="str">
            <v>Unknown Supplier</v>
          </cell>
          <cell r="S26505" t="str">
            <v>Unknown Supplier</v>
          </cell>
        </row>
        <row r="26506">
          <cell r="A26506" t="str">
            <v>P-13B33</v>
          </cell>
          <cell r="B26506" t="str">
            <v>WIRE LEAD BLACK #12 W</v>
          </cell>
          <cell r="C26506" t="str">
            <v>Unknown Last Received</v>
          </cell>
          <cell r="E26506" t="str">
            <v>Unknown Last Order</v>
          </cell>
          <cell r="F26506" t="str">
            <v>Unknown Last Received</v>
          </cell>
          <cell r="G26506" t="str">
            <v>NAE Active</v>
          </cell>
          <cell r="I26506" t="str">
            <v>Marine</v>
          </cell>
          <cell r="J26506" t="str">
            <v>NA</v>
          </cell>
          <cell r="K26506" t="str">
            <v>NA</v>
          </cell>
          <cell r="L26506" t="str">
            <v>Chris Mayfield</v>
          </cell>
          <cell r="M26506" t="str">
            <v>Unable to Identify</v>
          </cell>
          <cell r="N26506" t="str">
            <v>Unable to Identify</v>
          </cell>
          <cell r="O26506" t="str">
            <v>Unknown Supplier</v>
          </cell>
          <cell r="P26506" t="str">
            <v>Unknown Supplier</v>
          </cell>
          <cell r="Q26506" t="str">
            <v>Unknown Supplier</v>
          </cell>
          <cell r="R26506" t="str">
            <v>Unknown Supplier</v>
          </cell>
          <cell r="S26506" t="str">
            <v>Unknown Supplier</v>
          </cell>
        </row>
        <row r="26507">
          <cell r="A26507" t="str">
            <v>P-13B34</v>
          </cell>
          <cell r="B26507" t="str">
            <v>WIRE GREEN 18 GUAGE WI (use up then use p-13b44)</v>
          </cell>
          <cell r="C26507" t="str">
            <v>Unknown Last Received</v>
          </cell>
          <cell r="E26507" t="str">
            <v>Unknown Last Order</v>
          </cell>
          <cell r="F26507" t="str">
            <v>Unknown Last Received</v>
          </cell>
          <cell r="G26507" t="str">
            <v>NAE Active</v>
          </cell>
          <cell r="I26507" t="str">
            <v>Marine</v>
          </cell>
          <cell r="J26507" t="str">
            <v>NA</v>
          </cell>
          <cell r="K26507" t="str">
            <v>NA</v>
          </cell>
          <cell r="L26507" t="str">
            <v>Stan Sarnowski</v>
          </cell>
          <cell r="M26507" t="str">
            <v>Unable to Identify</v>
          </cell>
          <cell r="N26507" t="str">
            <v>Unable to Identify</v>
          </cell>
          <cell r="O26507" t="str">
            <v>Unknown Supplier</v>
          </cell>
          <cell r="P26507" t="str">
            <v>Unknown Supplier</v>
          </cell>
          <cell r="Q26507" t="str">
            <v>Unknown Supplier</v>
          </cell>
          <cell r="R26507" t="str">
            <v>Unknown Supplier</v>
          </cell>
          <cell r="S26507" t="str">
            <v>Unknown Supplier</v>
          </cell>
        </row>
        <row r="26508">
          <cell r="A26508" t="str">
            <v>P-13B3F</v>
          </cell>
          <cell r="B26508" t="str">
            <v>WIRE LEAD RED #12</v>
          </cell>
          <cell r="C26508" t="str">
            <v>Unknown Last Received</v>
          </cell>
          <cell r="E26508" t="str">
            <v>Unknown Last Order</v>
          </cell>
          <cell r="F26508" t="str">
            <v>Unknown Last Received</v>
          </cell>
          <cell r="G26508" t="str">
            <v>NAE Active</v>
          </cell>
          <cell r="I26508" t="str">
            <v>Marine</v>
          </cell>
          <cell r="J26508" t="str">
            <v>NA</v>
          </cell>
          <cell r="K26508" t="str">
            <v>NA</v>
          </cell>
          <cell r="L26508" t="str">
            <v>Stan Sarnowski</v>
          </cell>
          <cell r="M26508" t="str">
            <v>Unable to Identify</v>
          </cell>
          <cell r="N26508" t="str">
            <v>Unable to Identify</v>
          </cell>
          <cell r="O26508" t="str">
            <v>Unknown Supplier</v>
          </cell>
          <cell r="P26508" t="str">
            <v>Unknown Supplier</v>
          </cell>
          <cell r="Q26508" t="str">
            <v>Unknown Supplier</v>
          </cell>
          <cell r="R26508" t="str">
            <v>Unknown Supplier</v>
          </cell>
          <cell r="S26508" t="str">
            <v>Unknown Supplier</v>
          </cell>
        </row>
        <row r="26509">
          <cell r="A26509" t="str">
            <v>P-13B40</v>
          </cell>
          <cell r="B26509" t="str">
            <v>WIRE BLUE 18 AWG UL 1015</v>
          </cell>
          <cell r="C26509" t="str">
            <v>Unknown Last Received</v>
          </cell>
          <cell r="E26509" t="str">
            <v>Unknown Last Order</v>
          </cell>
          <cell r="F26509" t="str">
            <v>Unknown Last Received</v>
          </cell>
          <cell r="G26509" t="str">
            <v>NAE Active</v>
          </cell>
          <cell r="I26509" t="str">
            <v>Marine</v>
          </cell>
          <cell r="J26509" t="str">
            <v>NA</v>
          </cell>
          <cell r="K26509" t="str">
            <v>NA</v>
          </cell>
          <cell r="L26509" t="str">
            <v>Chris Mayfield</v>
          </cell>
          <cell r="M26509" t="str">
            <v>Unable to Identify</v>
          </cell>
          <cell r="N26509" t="str">
            <v>Unable to Identify</v>
          </cell>
          <cell r="O26509" t="str">
            <v>Unknown Supplier</v>
          </cell>
          <cell r="P26509" t="str">
            <v>Unknown Supplier</v>
          </cell>
          <cell r="Q26509" t="str">
            <v>Unknown Supplier</v>
          </cell>
          <cell r="R26509" t="str">
            <v>Unknown Supplier</v>
          </cell>
          <cell r="S26509" t="str">
            <v>Unknown Supplier</v>
          </cell>
        </row>
        <row r="26510">
          <cell r="A26510" t="str">
            <v>P-13B43</v>
          </cell>
          <cell r="B26510" t="str">
            <v>WIRE BROWN 18 AWG</v>
          </cell>
          <cell r="C26510" t="str">
            <v>Unknown Last Received</v>
          </cell>
          <cell r="E26510" t="str">
            <v>Unknown Last Order</v>
          </cell>
          <cell r="F26510" t="str">
            <v>Unknown Last Received</v>
          </cell>
          <cell r="G26510" t="str">
            <v>NAE Active</v>
          </cell>
          <cell r="I26510" t="str">
            <v>Marine</v>
          </cell>
          <cell r="J26510" t="str">
            <v>NA</v>
          </cell>
          <cell r="K26510" t="str">
            <v>NA</v>
          </cell>
          <cell r="L26510" t="str">
            <v>Stan Sarnowski</v>
          </cell>
          <cell r="M26510" t="str">
            <v>Unable to Identify</v>
          </cell>
          <cell r="N26510" t="str">
            <v>Unable to Identify</v>
          </cell>
          <cell r="O26510" t="str">
            <v>Unknown Supplier</v>
          </cell>
          <cell r="P26510" t="str">
            <v>Unknown Supplier</v>
          </cell>
          <cell r="Q26510" t="str">
            <v>Unknown Supplier</v>
          </cell>
          <cell r="R26510" t="str">
            <v>Unknown Supplier</v>
          </cell>
          <cell r="S26510" t="str">
            <v>Unknown Supplier</v>
          </cell>
        </row>
        <row r="26511">
          <cell r="A26511" t="str">
            <v>P-13B44</v>
          </cell>
          <cell r="B26511" t="str">
            <v>WIRE GREEN/YELLOW 18 AWG</v>
          </cell>
          <cell r="C26511" t="str">
            <v>Unknown Last Received</v>
          </cell>
          <cell r="E26511" t="str">
            <v>Unknown Last Order</v>
          </cell>
          <cell r="F26511" t="str">
            <v>Unknown Last Received</v>
          </cell>
          <cell r="G26511" t="str">
            <v>NAE Active</v>
          </cell>
          <cell r="I26511" t="str">
            <v>Marine</v>
          </cell>
          <cell r="J26511" t="str">
            <v>NA</v>
          </cell>
          <cell r="K26511" t="str">
            <v>NA</v>
          </cell>
          <cell r="L26511" t="str">
            <v>Stan Sarnowski</v>
          </cell>
          <cell r="M26511" t="str">
            <v>Unable to Identify</v>
          </cell>
          <cell r="N26511" t="str">
            <v>Unable to Identify</v>
          </cell>
          <cell r="O26511" t="str">
            <v>Unknown Supplier</v>
          </cell>
          <cell r="P26511" t="str">
            <v>Unknown Supplier</v>
          </cell>
          <cell r="Q26511" t="str">
            <v>Unknown Supplier</v>
          </cell>
          <cell r="R26511" t="str">
            <v>Unknown Supplier</v>
          </cell>
          <cell r="S26511" t="str">
            <v>Unknown Supplier</v>
          </cell>
        </row>
        <row r="26512">
          <cell r="A26512" t="str">
            <v>P-13D10</v>
          </cell>
          <cell r="B26512" t="str">
            <v>WIRE BLACK 16 AWG 26X30</v>
          </cell>
          <cell r="C26512" t="str">
            <v>Unknown Last Received</v>
          </cell>
          <cell r="E26512" t="str">
            <v>Unknown Last Order</v>
          </cell>
          <cell r="F26512" t="str">
            <v>Unknown Last Received</v>
          </cell>
          <cell r="G26512" t="str">
            <v>NAE Active</v>
          </cell>
          <cell r="I26512" t="str">
            <v>Marine</v>
          </cell>
          <cell r="J26512" t="str">
            <v>NA</v>
          </cell>
          <cell r="K26512" t="str">
            <v>NA</v>
          </cell>
          <cell r="L26512" t="str">
            <v>Stan Sarnowski</v>
          </cell>
          <cell r="M26512" t="str">
            <v>Unable to Identify</v>
          </cell>
          <cell r="N26512" t="str">
            <v>Unable to Identify</v>
          </cell>
          <cell r="O26512" t="str">
            <v>Unknown Supplier</v>
          </cell>
          <cell r="P26512" t="str">
            <v>Unknown Supplier</v>
          </cell>
          <cell r="Q26512" t="str">
            <v>Unknown Supplier</v>
          </cell>
          <cell r="R26512" t="str">
            <v>Unknown Supplier</v>
          </cell>
          <cell r="S26512" t="str">
            <v>Unknown Supplier</v>
          </cell>
        </row>
        <row r="26513">
          <cell r="A26513" t="str">
            <v>P-13E06</v>
          </cell>
          <cell r="B26513" t="str">
            <v>WASHER .193 X.375 X.060 ALUMINUM ***BIN STOCK***</v>
          </cell>
          <cell r="C26513" t="str">
            <v>Unknown Last Received</v>
          </cell>
          <cell r="E26513" t="str">
            <v>Unknown Last Order</v>
          </cell>
          <cell r="F26513" t="str">
            <v>Unknown Last Received</v>
          </cell>
          <cell r="G26513" t="str">
            <v>NAE Active</v>
          </cell>
          <cell r="I26513" t="str">
            <v>Marine</v>
          </cell>
          <cell r="J26513" t="str">
            <v>NA</v>
          </cell>
          <cell r="K26513" t="str">
            <v>NA</v>
          </cell>
          <cell r="L26513" t="str">
            <v>Stan Sarnowski</v>
          </cell>
          <cell r="M26513" t="str">
            <v>Unable to Identify</v>
          </cell>
          <cell r="N26513" t="str">
            <v>Unable to Identify</v>
          </cell>
          <cell r="O26513" t="str">
            <v>Unknown Supplier</v>
          </cell>
          <cell r="P26513" t="str">
            <v>Unknown Supplier</v>
          </cell>
          <cell r="Q26513" t="str">
            <v>Unknown Supplier</v>
          </cell>
          <cell r="R26513" t="str">
            <v>Unknown Supplier</v>
          </cell>
          <cell r="S26513" t="str">
            <v>Unknown Supplier</v>
          </cell>
        </row>
        <row r="26514">
          <cell r="A26514" t="str">
            <v>P-13F29</v>
          </cell>
          <cell r="B26514" t="str">
            <v>CONN. PIN FEMALE AMP 641294-1 *TAPE &amp; REEL</v>
          </cell>
          <cell r="C26514" t="str">
            <v>Unknown Last Received</v>
          </cell>
          <cell r="E26514" t="str">
            <v>Unknown Last Order</v>
          </cell>
          <cell r="F26514" t="str">
            <v>Unknown Last Received</v>
          </cell>
          <cell r="G26514" t="str">
            <v>NAE Active</v>
          </cell>
          <cell r="I26514" t="str">
            <v>Marine</v>
          </cell>
          <cell r="J26514" t="str">
            <v>NA</v>
          </cell>
          <cell r="K26514" t="str">
            <v>NA</v>
          </cell>
          <cell r="L26514" t="str">
            <v>Stan Sarnowski</v>
          </cell>
          <cell r="M26514" t="str">
            <v>Unable to Identify</v>
          </cell>
          <cell r="N26514" t="str">
            <v>Unable to Identify</v>
          </cell>
          <cell r="O26514" t="str">
            <v>Unknown Supplier</v>
          </cell>
          <cell r="P26514" t="str">
            <v>Unknown Supplier</v>
          </cell>
          <cell r="Q26514" t="str">
            <v>Unknown Supplier</v>
          </cell>
          <cell r="R26514" t="str">
            <v>Unknown Supplier</v>
          </cell>
          <cell r="S26514" t="str">
            <v>Unknown Supplier</v>
          </cell>
        </row>
        <row r="26515">
          <cell r="A26515" t="str">
            <v>P-13F36</v>
          </cell>
          <cell r="B26515" t="str">
            <v>PIN MALE AMP #350389-1 LOOSE FORM BRASS PRE-TIN</v>
          </cell>
          <cell r="C26515" t="str">
            <v>Unknown Last Received</v>
          </cell>
          <cell r="E26515" t="str">
            <v>Unknown Last Order</v>
          </cell>
          <cell r="F26515" t="str">
            <v>Unknown Last Received</v>
          </cell>
          <cell r="G26515" t="str">
            <v>NAE Active</v>
          </cell>
          <cell r="I26515" t="str">
            <v>Marine</v>
          </cell>
          <cell r="J26515" t="str">
            <v>NA</v>
          </cell>
          <cell r="K26515" t="str">
            <v>NA</v>
          </cell>
          <cell r="L26515" t="str">
            <v>NA</v>
          </cell>
          <cell r="M26515" t="str">
            <v>Unable to Identify</v>
          </cell>
          <cell r="N26515" t="str">
            <v>Unable to Identify</v>
          </cell>
          <cell r="O26515" t="str">
            <v>Unknown Supplier</v>
          </cell>
          <cell r="P26515" t="str">
            <v>Unknown Supplier</v>
          </cell>
          <cell r="Q26515" t="str">
            <v>Unknown Supplier</v>
          </cell>
          <cell r="R26515" t="str">
            <v>Unknown Supplier</v>
          </cell>
          <cell r="S26515" t="str">
            <v>Unknown Supplier</v>
          </cell>
        </row>
        <row r="26516">
          <cell r="A26516" t="str">
            <v>P-13F44</v>
          </cell>
          <cell r="B26516" t="str">
            <v>PIN CONTACT MALE AMP 61627-1 TINNED</v>
          </cell>
          <cell r="C26516" t="str">
            <v>Unknown Last Received</v>
          </cell>
          <cell r="E26516" t="str">
            <v>Unknown Last Order</v>
          </cell>
          <cell r="F26516" t="str">
            <v>Unknown Last Received</v>
          </cell>
          <cell r="G26516" t="str">
            <v>NAE Active</v>
          </cell>
          <cell r="I26516" t="str">
            <v>Marine</v>
          </cell>
          <cell r="J26516" t="str">
            <v>NA</v>
          </cell>
          <cell r="K26516" t="str">
            <v>NA</v>
          </cell>
          <cell r="L26516" t="str">
            <v>Stan Sarnowski</v>
          </cell>
          <cell r="M26516" t="str">
            <v>Unable to Identify</v>
          </cell>
          <cell r="N26516" t="str">
            <v>Unable to Identify</v>
          </cell>
          <cell r="O26516" t="str">
            <v>Unknown Supplier</v>
          </cell>
          <cell r="P26516" t="str">
            <v>Unknown Supplier</v>
          </cell>
          <cell r="Q26516" t="str">
            <v>Unknown Supplier</v>
          </cell>
          <cell r="R26516" t="str">
            <v>Unknown Supplier</v>
          </cell>
          <cell r="S26516" t="str">
            <v>Unknown Supplier</v>
          </cell>
        </row>
        <row r="26517">
          <cell r="A26517" t="str">
            <v>P-13F51</v>
          </cell>
          <cell r="B26517" t="str">
            <v>LEVITON ML2-P 2 POLE MIDGET TWIST-LOCK</v>
          </cell>
          <cell r="C26517" t="str">
            <v>Unknown Last Received</v>
          </cell>
          <cell r="E26517" t="str">
            <v>Unknown Last Order</v>
          </cell>
          <cell r="F26517" t="str">
            <v>Unknown Last Received</v>
          </cell>
          <cell r="G26517" t="str">
            <v>NAE Active</v>
          </cell>
          <cell r="I26517" t="str">
            <v>Marine</v>
          </cell>
          <cell r="J26517" t="str">
            <v>NA</v>
          </cell>
          <cell r="K26517" t="str">
            <v>NA</v>
          </cell>
          <cell r="L26517" t="str">
            <v>Stan Sarnowski</v>
          </cell>
          <cell r="M26517" t="str">
            <v>Unable to Identify</v>
          </cell>
          <cell r="N26517" t="str">
            <v>Unable to Identify</v>
          </cell>
          <cell r="O26517" t="str">
            <v>Unknown Supplier</v>
          </cell>
          <cell r="P26517" t="str">
            <v>Unknown Supplier</v>
          </cell>
          <cell r="Q26517" t="str">
            <v>Unknown Supplier</v>
          </cell>
          <cell r="R26517" t="str">
            <v>Unknown Supplier</v>
          </cell>
          <cell r="S26517" t="str">
            <v>Unknown Supplier</v>
          </cell>
        </row>
        <row r="26518">
          <cell r="A26518" t="str">
            <v>P-14A0F</v>
          </cell>
          <cell r="B26518" t="str">
            <v>WASHER,SS,1/4-20</v>
          </cell>
          <cell r="C26518" t="str">
            <v>Unknown Last Received</v>
          </cell>
          <cell r="E26518" t="str">
            <v>Unknown Last Order</v>
          </cell>
          <cell r="F26518" t="str">
            <v>Unknown Last Received</v>
          </cell>
          <cell r="G26518" t="str">
            <v>NAE Active</v>
          </cell>
          <cell r="I26518" t="str">
            <v>Marine</v>
          </cell>
          <cell r="J26518" t="str">
            <v>NA</v>
          </cell>
          <cell r="K26518" t="str">
            <v>NA</v>
          </cell>
          <cell r="L26518" t="str">
            <v>Stan Sarnowski</v>
          </cell>
          <cell r="M26518" t="str">
            <v>Unable to Identify</v>
          </cell>
          <cell r="N26518" t="str">
            <v>Unable to Identify</v>
          </cell>
          <cell r="O26518" t="str">
            <v>Unknown Supplier</v>
          </cell>
          <cell r="P26518" t="str">
            <v>Unknown Supplier</v>
          </cell>
          <cell r="Q26518" t="str">
            <v>Unknown Supplier</v>
          </cell>
          <cell r="R26518" t="str">
            <v>Unknown Supplier</v>
          </cell>
          <cell r="S26518" t="str">
            <v>Unknown Supplier</v>
          </cell>
        </row>
        <row r="26519">
          <cell r="A26519" t="str">
            <v>P-14C04</v>
          </cell>
          <cell r="B26519" t="str">
            <v>LOCKWASHER #6 INT.TOOTH S.S. ***BIN STOCK***</v>
          </cell>
          <cell r="C26519" t="str">
            <v>Unknown Last Received</v>
          </cell>
          <cell r="E26519" t="str">
            <v>Unknown Last Order</v>
          </cell>
          <cell r="F26519" t="str">
            <v>Unknown Last Received</v>
          </cell>
          <cell r="G26519" t="str">
            <v>NAE Active</v>
          </cell>
          <cell r="I26519" t="str">
            <v>Marine</v>
          </cell>
          <cell r="J26519" t="str">
            <v>NA</v>
          </cell>
          <cell r="K26519" t="str">
            <v>NA</v>
          </cell>
          <cell r="L26519" t="str">
            <v>Stan Sarnowski</v>
          </cell>
          <cell r="M26519" t="str">
            <v>Unable to Identify</v>
          </cell>
          <cell r="N26519" t="str">
            <v>Unable to Identify</v>
          </cell>
          <cell r="O26519" t="str">
            <v>Unknown Supplier</v>
          </cell>
          <cell r="P26519" t="str">
            <v>Unknown Supplier</v>
          </cell>
          <cell r="Q26519" t="str">
            <v>Unknown Supplier</v>
          </cell>
          <cell r="R26519" t="str">
            <v>Unknown Supplier</v>
          </cell>
          <cell r="S26519" t="str">
            <v>Unknown Supplier</v>
          </cell>
        </row>
        <row r="26520">
          <cell r="A26520" t="str">
            <v>P-14C10</v>
          </cell>
          <cell r="B26520" t="str">
            <v>LOCKWASHER #4 SPLIT SIL. BRONZE</v>
          </cell>
          <cell r="C26520" t="str">
            <v>Unknown Last Received</v>
          </cell>
          <cell r="E26520" t="str">
            <v>Unknown Last Order</v>
          </cell>
          <cell r="F26520" t="str">
            <v>Unknown Last Received</v>
          </cell>
          <cell r="G26520" t="str">
            <v>NAE Active</v>
          </cell>
          <cell r="I26520" t="str">
            <v>Marine</v>
          </cell>
          <cell r="J26520" t="str">
            <v>NA</v>
          </cell>
          <cell r="K26520" t="str">
            <v>NA</v>
          </cell>
          <cell r="L26520" t="str">
            <v>Stan Sarnowski</v>
          </cell>
          <cell r="M26520" t="str">
            <v>Unable to Identify</v>
          </cell>
          <cell r="N26520" t="str">
            <v>Unable to Identify</v>
          </cell>
          <cell r="O26520" t="str">
            <v>Unknown Supplier</v>
          </cell>
          <cell r="P26520" t="str">
            <v>Unknown Supplier</v>
          </cell>
          <cell r="Q26520" t="str">
            <v>Unknown Supplier</v>
          </cell>
          <cell r="R26520" t="str">
            <v>Unknown Supplier</v>
          </cell>
          <cell r="S26520" t="str">
            <v>Unknown Supplier</v>
          </cell>
        </row>
        <row r="26521">
          <cell r="A26521" t="str">
            <v>P-14C13</v>
          </cell>
          <cell r="B26521" t="str">
            <v>LOCKWASHER #6 SPLIT SIL. BRNZ. ***BIN STOCK**</v>
          </cell>
          <cell r="C26521" t="str">
            <v>Unknown Last Received</v>
          </cell>
          <cell r="E26521" t="str">
            <v>Unknown Last Order</v>
          </cell>
          <cell r="F26521" t="str">
            <v>Unknown Last Received</v>
          </cell>
          <cell r="G26521" t="str">
            <v>NAE Active</v>
          </cell>
          <cell r="I26521" t="str">
            <v>Marine</v>
          </cell>
          <cell r="J26521" t="str">
            <v>NA</v>
          </cell>
          <cell r="K26521" t="str">
            <v>NA</v>
          </cell>
          <cell r="L26521" t="str">
            <v>Stan Sarnowski</v>
          </cell>
          <cell r="M26521" t="str">
            <v>Unable to Identify</v>
          </cell>
          <cell r="N26521" t="str">
            <v>Unable to Identify</v>
          </cell>
          <cell r="O26521" t="str">
            <v>Unknown Supplier</v>
          </cell>
          <cell r="P26521" t="str">
            <v>Unknown Supplier</v>
          </cell>
          <cell r="Q26521" t="str">
            <v>Unknown Supplier</v>
          </cell>
          <cell r="R26521" t="str">
            <v>Unknown Supplier</v>
          </cell>
          <cell r="S26521" t="str">
            <v>Unknown Supplier</v>
          </cell>
        </row>
        <row r="26522">
          <cell r="A26522" t="str">
            <v>P-14C17</v>
          </cell>
          <cell r="B26522" t="str">
            <v>LOCKWASHER 1/4 INT.TOOTH S.S. ***BIN STOCK***</v>
          </cell>
          <cell r="C26522" t="str">
            <v>Unknown Last Received</v>
          </cell>
          <cell r="E26522" t="str">
            <v>Unknown Last Order</v>
          </cell>
          <cell r="F26522" t="str">
            <v>Unknown Last Received</v>
          </cell>
          <cell r="G26522" t="str">
            <v>NAE Active</v>
          </cell>
          <cell r="I26522" t="str">
            <v>Marine</v>
          </cell>
          <cell r="J26522" t="str">
            <v>NA</v>
          </cell>
          <cell r="K26522" t="str">
            <v>NA</v>
          </cell>
          <cell r="L26522" t="str">
            <v>Stan Sarnowski</v>
          </cell>
          <cell r="M26522" t="str">
            <v>Unable to Identify</v>
          </cell>
          <cell r="N26522" t="str">
            <v>Unable to Identify</v>
          </cell>
          <cell r="O26522" t="str">
            <v>Unknown Supplier</v>
          </cell>
          <cell r="P26522" t="str">
            <v>Unknown Supplier</v>
          </cell>
          <cell r="Q26522" t="str">
            <v>Unknown Supplier</v>
          </cell>
          <cell r="R26522" t="str">
            <v>Unknown Supplier</v>
          </cell>
          <cell r="S26522" t="str">
            <v>Unknown Supplier</v>
          </cell>
        </row>
        <row r="26523">
          <cell r="A26523" t="str">
            <v>P-14C1D</v>
          </cell>
          <cell r="B26523" t="str">
            <v>LOCKWASHER 1/4 EXT. TOOTH BRONZE**FLOOR STK*</v>
          </cell>
          <cell r="C26523" t="str">
            <v>Unknown Last Received</v>
          </cell>
          <cell r="E26523" t="str">
            <v>Unknown Last Order</v>
          </cell>
          <cell r="F26523" t="str">
            <v>Unknown Last Received</v>
          </cell>
          <cell r="G26523" t="str">
            <v>NAE Active</v>
          </cell>
          <cell r="I26523" t="str">
            <v>Marine</v>
          </cell>
          <cell r="J26523" t="str">
            <v>NA</v>
          </cell>
          <cell r="K26523" t="str">
            <v>NA</v>
          </cell>
          <cell r="L26523" t="str">
            <v>NA</v>
          </cell>
          <cell r="M26523" t="str">
            <v>Unable to Identify</v>
          </cell>
          <cell r="N26523" t="str">
            <v>Unable to Identify</v>
          </cell>
          <cell r="O26523" t="str">
            <v>Unknown Supplier</v>
          </cell>
          <cell r="P26523" t="str">
            <v>Unknown Supplier</v>
          </cell>
          <cell r="Q26523" t="str">
            <v>Unknown Supplier</v>
          </cell>
          <cell r="R26523" t="str">
            <v>Unknown Supplier</v>
          </cell>
          <cell r="S26523" t="str">
            <v>Unknown Supplier</v>
          </cell>
        </row>
        <row r="26524">
          <cell r="A26524" t="str">
            <v>P-14C1F</v>
          </cell>
          <cell r="B26524" t="str">
            <v>LOCKWASHER 1/4 SPLIT BRONZE***BIN STOCK*****</v>
          </cell>
          <cell r="C26524" t="str">
            <v>Unknown Last Received</v>
          </cell>
          <cell r="E26524" t="str">
            <v>Unknown Last Order</v>
          </cell>
          <cell r="F26524" t="str">
            <v>Unknown Last Received</v>
          </cell>
          <cell r="G26524" t="str">
            <v>NAE Active</v>
          </cell>
          <cell r="I26524" t="str">
            <v>Marine</v>
          </cell>
          <cell r="J26524" t="str">
            <v>NA</v>
          </cell>
          <cell r="K26524" t="str">
            <v>NA</v>
          </cell>
          <cell r="L26524" t="str">
            <v>Stan Sarnowski</v>
          </cell>
          <cell r="M26524" t="str">
            <v>Unable to Identify</v>
          </cell>
          <cell r="N26524" t="str">
            <v>Unable to Identify</v>
          </cell>
          <cell r="O26524" t="str">
            <v>Unknown Supplier</v>
          </cell>
          <cell r="P26524" t="str">
            <v>Unknown Supplier</v>
          </cell>
          <cell r="Q26524" t="str">
            <v>Unknown Supplier</v>
          </cell>
          <cell r="R26524" t="str">
            <v>Unknown Supplier</v>
          </cell>
          <cell r="S26524" t="str">
            <v>Unknown Supplier</v>
          </cell>
        </row>
        <row r="26525">
          <cell r="A26525" t="str">
            <v>P-15105</v>
          </cell>
          <cell r="B26525" t="str">
            <v>BATTERY PAL 12V DC WALL CHARGER * 11 WK LEAD</v>
          </cell>
          <cell r="C26525" t="str">
            <v>Unknown Last Received</v>
          </cell>
          <cell r="E26525" t="str">
            <v>Unknown Last Order</v>
          </cell>
          <cell r="F26525" t="str">
            <v>Unknown Last Received</v>
          </cell>
          <cell r="G26525" t="str">
            <v>NAE Active</v>
          </cell>
          <cell r="I26525" t="str">
            <v>Marine</v>
          </cell>
          <cell r="J26525" t="str">
            <v>NA</v>
          </cell>
          <cell r="K26525" t="str">
            <v>NA</v>
          </cell>
          <cell r="L26525" t="str">
            <v>Stan Sarnowski</v>
          </cell>
          <cell r="M26525" t="str">
            <v>Unable to Identify</v>
          </cell>
          <cell r="N26525" t="str">
            <v>Unable to Identify</v>
          </cell>
          <cell r="O26525" t="str">
            <v>Unknown Supplier</v>
          </cell>
          <cell r="P26525" t="str">
            <v>Unknown Supplier</v>
          </cell>
          <cell r="Q26525" t="str">
            <v>Unknown Supplier</v>
          </cell>
          <cell r="R26525" t="str">
            <v>Unknown Supplier</v>
          </cell>
          <cell r="S26525" t="str">
            <v>Unknown Supplier</v>
          </cell>
        </row>
        <row r="26526">
          <cell r="A26526" t="str">
            <v>P-15401</v>
          </cell>
          <cell r="B26526" t="str">
            <v>POLYBAG 3 MIL. "2-3"" X 3-4"""</v>
          </cell>
          <cell r="C26526" t="str">
            <v>Unknown Last Received</v>
          </cell>
          <cell r="E26526" t="str">
            <v>Unknown Last Order</v>
          </cell>
          <cell r="F26526" t="str">
            <v>Unknown Last Received</v>
          </cell>
          <cell r="G26526" t="str">
            <v>NAE Active</v>
          </cell>
          <cell r="I26526" t="str">
            <v>Marine</v>
          </cell>
          <cell r="J26526" t="str">
            <v>NA</v>
          </cell>
          <cell r="K26526" t="str">
            <v>NA</v>
          </cell>
          <cell r="L26526" t="str">
            <v>NA</v>
          </cell>
          <cell r="M26526" t="str">
            <v>Unable to Identify</v>
          </cell>
          <cell r="N26526" t="str">
            <v>Unable to Identify</v>
          </cell>
          <cell r="O26526" t="str">
            <v>Unknown Supplier</v>
          </cell>
          <cell r="P26526" t="str">
            <v>Unknown Supplier</v>
          </cell>
          <cell r="Q26526" t="str">
            <v>Unknown Supplier</v>
          </cell>
          <cell r="R26526" t="str">
            <v>Unknown Supplier</v>
          </cell>
          <cell r="S26526" t="str">
            <v>Unknown Supplier</v>
          </cell>
        </row>
        <row r="26527">
          <cell r="A26527" t="str">
            <v>P-15A02</v>
          </cell>
          <cell r="B26527" t="str">
            <v>BEAD ""L"" VINYL W/PERF. HOME DEPOT #219-274*FLSK*</v>
          </cell>
          <cell r="C26527" t="str">
            <v>Unknown Last Received</v>
          </cell>
          <cell r="E26527" t="str">
            <v>Unknown Last Order</v>
          </cell>
          <cell r="F26527" t="str">
            <v>Unknown Last Received</v>
          </cell>
          <cell r="G26527" t="str">
            <v>NAE Active</v>
          </cell>
          <cell r="I26527" t="str">
            <v>Marine</v>
          </cell>
          <cell r="J26527" t="str">
            <v>NA</v>
          </cell>
          <cell r="K26527" t="str">
            <v>Materials &amp; Packaging</v>
          </cell>
          <cell r="L26527" t="str">
            <v>Stan Sarnowski</v>
          </cell>
          <cell r="M26527" t="str">
            <v>Unable to Identify</v>
          </cell>
          <cell r="N26527" t="str">
            <v>Unable to Identify</v>
          </cell>
          <cell r="O26527" t="str">
            <v>Unknown Supplier</v>
          </cell>
          <cell r="P26527" t="str">
            <v>Unknown Supplier</v>
          </cell>
          <cell r="Q26527" t="str">
            <v>Unknown Supplier</v>
          </cell>
          <cell r="R26527" t="str">
            <v>Unknown Supplier</v>
          </cell>
          <cell r="S26527" t="str">
            <v>Unknown Supplier</v>
          </cell>
        </row>
        <row r="26528">
          <cell r="A26528" t="str">
            <v>P-15C02</v>
          </cell>
          <cell r="B26528" t="str">
            <v>POLYBAG 9 X 12 .004 MIL</v>
          </cell>
          <cell r="C26528" t="str">
            <v>Unknown Last Received</v>
          </cell>
          <cell r="E26528" t="str">
            <v>Unknown Last Order</v>
          </cell>
          <cell r="F26528" t="str">
            <v>Unknown Last Received</v>
          </cell>
          <cell r="G26528" t="str">
            <v>NAE Active</v>
          </cell>
          <cell r="I26528" t="str">
            <v>Marine</v>
          </cell>
          <cell r="J26528" t="str">
            <v>NA</v>
          </cell>
          <cell r="K26528" t="str">
            <v>Materials &amp; Packaging</v>
          </cell>
          <cell r="L26528" t="str">
            <v>Stan Sarnowski</v>
          </cell>
          <cell r="M26528" t="str">
            <v>Unable to Identify</v>
          </cell>
          <cell r="N26528" t="str">
            <v>Unable to Identify</v>
          </cell>
          <cell r="O26528" t="str">
            <v>Unknown Supplier</v>
          </cell>
          <cell r="P26528" t="str">
            <v>Unknown Supplier</v>
          </cell>
          <cell r="Q26528" t="str">
            <v>Unknown Supplier</v>
          </cell>
          <cell r="R26528" t="str">
            <v>Unknown Supplier</v>
          </cell>
          <cell r="S26528" t="str">
            <v>Unknown Supplier</v>
          </cell>
        </row>
        <row r="26529">
          <cell r="A26529" t="str">
            <v>P-15C04</v>
          </cell>
          <cell r="B26529" t="str">
            <v>POLYBAG 3 X 8-3/4 .002</v>
          </cell>
          <cell r="C26529" t="str">
            <v>Unknown Last Received</v>
          </cell>
          <cell r="E26529" t="str">
            <v>Unknown Last Order</v>
          </cell>
          <cell r="F26529" t="str">
            <v>Unknown Last Received</v>
          </cell>
          <cell r="G26529" t="str">
            <v>NAE Active</v>
          </cell>
          <cell r="I26529" t="str">
            <v>Marine</v>
          </cell>
          <cell r="J26529" t="str">
            <v>NA</v>
          </cell>
          <cell r="K26529" t="str">
            <v>NA</v>
          </cell>
          <cell r="L26529" t="str">
            <v>Stan Sarnowski</v>
          </cell>
          <cell r="M26529" t="str">
            <v>Unable to Identify</v>
          </cell>
          <cell r="N26529" t="str">
            <v>Unable to Identify</v>
          </cell>
          <cell r="O26529" t="str">
            <v>Unknown Supplier</v>
          </cell>
          <cell r="P26529" t="str">
            <v>Unknown Supplier</v>
          </cell>
          <cell r="Q26529" t="str">
            <v>Unknown Supplier</v>
          </cell>
          <cell r="R26529" t="str">
            <v>Unknown Supplier</v>
          </cell>
          <cell r="S26529" t="str">
            <v>Unknown Supplier</v>
          </cell>
        </row>
        <row r="26530">
          <cell r="A26530" t="str">
            <v>P-16401</v>
          </cell>
          <cell r="B26530" t="str">
            <v>INSERT FASTENER HELICOIL #6-32 X 1/4 #6035-06-BR</v>
          </cell>
          <cell r="C26530" t="str">
            <v>Unknown Last Received</v>
          </cell>
          <cell r="E26530" t="str">
            <v>Unknown Last Order</v>
          </cell>
          <cell r="F26530" t="str">
            <v>Unknown Last Received</v>
          </cell>
          <cell r="G26530" t="str">
            <v>NAE Active</v>
          </cell>
          <cell r="I26530" t="str">
            <v>Marine</v>
          </cell>
          <cell r="J26530" t="str">
            <v>NA</v>
          </cell>
          <cell r="K26530" t="str">
            <v>NA</v>
          </cell>
          <cell r="L26530" t="str">
            <v>Stan Sarnowski</v>
          </cell>
          <cell r="M26530" t="str">
            <v>Unable to Identify</v>
          </cell>
          <cell r="N26530" t="str">
            <v>Unable to Identify</v>
          </cell>
          <cell r="O26530" t="str">
            <v>Unknown Supplier</v>
          </cell>
          <cell r="P26530" t="str">
            <v>Unknown Supplier</v>
          </cell>
          <cell r="Q26530" t="str">
            <v>Unknown Supplier</v>
          </cell>
          <cell r="R26530" t="str">
            <v>Unknown Supplier</v>
          </cell>
          <cell r="S26530" t="str">
            <v>Unknown Supplier</v>
          </cell>
        </row>
        <row r="26531">
          <cell r="A26531" t="str">
            <v>P-17816</v>
          </cell>
          <cell r="B26531" t="str">
            <v>FUSE 15A 32V 3AG BUSS# AGC-15</v>
          </cell>
          <cell r="C26531" t="str">
            <v>Unknown Last Received</v>
          </cell>
          <cell r="E26531" t="str">
            <v>Unknown Last Order</v>
          </cell>
          <cell r="F26531" t="str">
            <v>Unknown Last Received</v>
          </cell>
          <cell r="G26531" t="str">
            <v>NAE Active</v>
          </cell>
          <cell r="I26531" t="str">
            <v>Marine</v>
          </cell>
          <cell r="J26531" t="str">
            <v>NA</v>
          </cell>
          <cell r="K26531" t="str">
            <v>Battery Management</v>
          </cell>
          <cell r="L26531" t="str">
            <v>Stan Sarnowski</v>
          </cell>
          <cell r="M26531" t="str">
            <v>Unable to Identify</v>
          </cell>
          <cell r="N26531" t="str">
            <v>Unable to Identify</v>
          </cell>
          <cell r="O26531" t="str">
            <v>Unknown Supplier</v>
          </cell>
          <cell r="P26531" t="str">
            <v>Unknown Supplier</v>
          </cell>
          <cell r="Q26531" t="str">
            <v>Unknown Supplier</v>
          </cell>
          <cell r="R26531" t="str">
            <v>Unknown Supplier</v>
          </cell>
          <cell r="S26531" t="str">
            <v>Unknown Supplier</v>
          </cell>
        </row>
        <row r="26532">
          <cell r="A26532" t="str">
            <v>P-17821</v>
          </cell>
          <cell r="B26532" t="str">
            <v>FUSE 6A 32V FAST ACTING BUSS# AGX-6</v>
          </cell>
          <cell r="C26532" t="str">
            <v>Unknown Last Received</v>
          </cell>
          <cell r="E26532" t="str">
            <v>Unknown Last Order</v>
          </cell>
          <cell r="F26532" t="str">
            <v>Unknown Last Received</v>
          </cell>
          <cell r="G26532" t="str">
            <v>NAE Active</v>
          </cell>
          <cell r="I26532" t="str">
            <v>Marine</v>
          </cell>
          <cell r="J26532" t="str">
            <v>NA</v>
          </cell>
          <cell r="K26532" t="str">
            <v>NA</v>
          </cell>
          <cell r="L26532" t="str">
            <v>Stan Sarnowski</v>
          </cell>
          <cell r="M26532" t="str">
            <v>Unable to Identify</v>
          </cell>
          <cell r="N26532" t="str">
            <v>Unable to Identify</v>
          </cell>
          <cell r="O26532" t="str">
            <v>Unknown Supplier</v>
          </cell>
          <cell r="P26532" t="str">
            <v>Unknown Supplier</v>
          </cell>
          <cell r="Q26532" t="str">
            <v>Unknown Supplier</v>
          </cell>
          <cell r="R26532" t="str">
            <v>Unknown Supplier</v>
          </cell>
          <cell r="S26532" t="str">
            <v>Unknown Supplier</v>
          </cell>
        </row>
        <row r="26533">
          <cell r="A26533" t="str">
            <v>P-17826</v>
          </cell>
          <cell r="B26533" t="str">
            <v>FUSE 25A BLADE STYLE BUSS #ATC-25</v>
          </cell>
          <cell r="C26533" t="str">
            <v>Unknown Last Received</v>
          </cell>
          <cell r="E26533" t="str">
            <v>Unknown Last Order</v>
          </cell>
          <cell r="F26533" t="str">
            <v>Unknown Last Received</v>
          </cell>
          <cell r="G26533" t="str">
            <v>NAE Active</v>
          </cell>
          <cell r="I26533" t="str">
            <v>Marine</v>
          </cell>
          <cell r="J26533" t="str">
            <v>NA</v>
          </cell>
          <cell r="K26533" t="str">
            <v>NA</v>
          </cell>
          <cell r="L26533" t="str">
            <v>Stan Sarnowski</v>
          </cell>
          <cell r="M26533" t="str">
            <v>Unable to Identify</v>
          </cell>
          <cell r="N26533" t="str">
            <v>Unable to Identify</v>
          </cell>
          <cell r="O26533" t="str">
            <v>Unknown Supplier</v>
          </cell>
          <cell r="P26533" t="str">
            <v>Unknown Supplier</v>
          </cell>
          <cell r="Q26533" t="str">
            <v>Unknown Supplier</v>
          </cell>
          <cell r="R26533" t="str">
            <v>Unknown Supplier</v>
          </cell>
          <cell r="S26533" t="str">
            <v>Unknown Supplier</v>
          </cell>
        </row>
        <row r="26534">
          <cell r="A26534" t="str">
            <v>P-17828</v>
          </cell>
          <cell r="B26534" t="str">
            <v>FUSE 15A BLADE STYLE BUSS #ATC-15</v>
          </cell>
          <cell r="C26534" t="str">
            <v>Unknown Last Received</v>
          </cell>
          <cell r="E26534" t="str">
            <v>Unknown Last Order</v>
          </cell>
          <cell r="F26534" t="str">
            <v>Unknown Last Received</v>
          </cell>
          <cell r="G26534" t="str">
            <v>NAE Active</v>
          </cell>
          <cell r="I26534" t="str">
            <v>Marine</v>
          </cell>
          <cell r="J26534" t="str">
            <v>NA</v>
          </cell>
          <cell r="K26534" t="str">
            <v>NA</v>
          </cell>
          <cell r="L26534" t="str">
            <v>NA</v>
          </cell>
          <cell r="M26534" t="str">
            <v>Unable to Identify</v>
          </cell>
          <cell r="N26534" t="str">
            <v>Unable to Identify</v>
          </cell>
          <cell r="O26534" t="str">
            <v>Unknown Supplier</v>
          </cell>
          <cell r="P26534" t="str">
            <v>Unknown Supplier</v>
          </cell>
          <cell r="Q26534" t="str">
            <v>Unknown Supplier</v>
          </cell>
          <cell r="R26534" t="str">
            <v>Unknown Supplier</v>
          </cell>
          <cell r="S26534" t="str">
            <v>Unknown Supplier</v>
          </cell>
        </row>
        <row r="26535">
          <cell r="A26535" t="str">
            <v>P-17829</v>
          </cell>
          <cell r="B26535" t="str">
            <v>FUSE 10A BUSS #AGX-10</v>
          </cell>
          <cell r="C26535" t="str">
            <v>Unknown Last Received</v>
          </cell>
          <cell r="E26535" t="str">
            <v>Unknown Last Order</v>
          </cell>
          <cell r="F26535" t="str">
            <v>Unknown Last Received</v>
          </cell>
          <cell r="G26535" t="str">
            <v>NAE Active</v>
          </cell>
          <cell r="I26535" t="str">
            <v>Marine</v>
          </cell>
          <cell r="J26535" t="str">
            <v>NA</v>
          </cell>
          <cell r="K26535" t="str">
            <v>Battery Management</v>
          </cell>
          <cell r="L26535" t="str">
            <v>NA</v>
          </cell>
          <cell r="M26535" t="str">
            <v>Unable to Identify</v>
          </cell>
          <cell r="N26535" t="str">
            <v>Unable to Identify</v>
          </cell>
          <cell r="O26535" t="str">
            <v>Unknown Supplier</v>
          </cell>
          <cell r="P26535" t="str">
            <v>Unknown Supplier</v>
          </cell>
          <cell r="Q26535" t="str">
            <v>Unknown Supplier</v>
          </cell>
          <cell r="R26535" t="str">
            <v>Unknown Supplier</v>
          </cell>
          <cell r="S26535" t="str">
            <v>Unknown Supplier</v>
          </cell>
        </row>
        <row r="26536">
          <cell r="A26536" t="str">
            <v>P-17902</v>
          </cell>
          <cell r="B26536" t="str">
            <v>FUSE HOLDER PHENOLIC KEEP FOR SERVICE  "DO NOT SCRAP"</v>
          </cell>
          <cell r="C26536" t="str">
            <v>Unknown Last Received</v>
          </cell>
          <cell r="E26536" t="str">
            <v>Unknown Last Order</v>
          </cell>
          <cell r="F26536" t="str">
            <v>Unknown Last Received</v>
          </cell>
          <cell r="G26536" t="str">
            <v>NAE Active</v>
          </cell>
          <cell r="I26536" t="str">
            <v>Marine</v>
          </cell>
          <cell r="J26536" t="str">
            <v>S-T-C</v>
          </cell>
          <cell r="K26536" t="str">
            <v>Battery Management</v>
          </cell>
          <cell r="L26536" t="str">
            <v>Chris Mayfield</v>
          </cell>
          <cell r="M26536" t="str">
            <v>Unable to Identify</v>
          </cell>
          <cell r="N26536" t="str">
            <v>Unable to Identify</v>
          </cell>
          <cell r="O26536" t="str">
            <v>Unknown Supplier</v>
          </cell>
          <cell r="P26536" t="str">
            <v>Unknown Supplier</v>
          </cell>
          <cell r="Q26536" t="str">
            <v>Unknown Supplier</v>
          </cell>
          <cell r="R26536" t="str">
            <v>Unknown Supplier</v>
          </cell>
          <cell r="S26536" t="str">
            <v>Unknown Supplier</v>
          </cell>
        </row>
        <row r="26537">
          <cell r="A26537" t="str">
            <v>P-17908</v>
          </cell>
          <cell r="B26537" t="str">
            <v>FUSE HOLDER #HHB(SHIP DI FROM FACTORY ONLY &amp; QC IN</v>
          </cell>
          <cell r="C26537" t="str">
            <v>Unknown Last Received</v>
          </cell>
          <cell r="E26537" t="str">
            <v>Unknown Last Order</v>
          </cell>
          <cell r="F26537" t="str">
            <v>Unknown Last Received</v>
          </cell>
          <cell r="G26537" t="str">
            <v>NAE Active</v>
          </cell>
          <cell r="I26537" t="str">
            <v>Marine</v>
          </cell>
          <cell r="J26537" t="str">
            <v>NA</v>
          </cell>
          <cell r="K26537" t="str">
            <v>NA</v>
          </cell>
          <cell r="L26537" t="str">
            <v>Stan Sarnowski</v>
          </cell>
          <cell r="M26537" t="str">
            <v>Unable to Identify</v>
          </cell>
          <cell r="N26537" t="str">
            <v>Unable to Identify</v>
          </cell>
          <cell r="O26537" t="str">
            <v>Unknown Supplier</v>
          </cell>
          <cell r="P26537" t="str">
            <v>Unknown Supplier</v>
          </cell>
          <cell r="Q26537" t="str">
            <v>Unknown Supplier</v>
          </cell>
          <cell r="R26537" t="str">
            <v>Unknown Supplier</v>
          </cell>
          <cell r="S26537" t="str">
            <v>Unknown Supplier</v>
          </cell>
        </row>
        <row r="26538">
          <cell r="A26538" t="str">
            <v>P-1790A</v>
          </cell>
          <cell r="B26538" t="str">
            <v>1/2FUSEHOLDER USEwP-1790B WATERPROOF 2.5 ASM CONN</v>
          </cell>
          <cell r="C26538" t="str">
            <v>Unknown Last Received</v>
          </cell>
          <cell r="E26538" t="str">
            <v>Unknown Last Order</v>
          </cell>
          <cell r="F26538" t="str">
            <v>Unknown Last Received</v>
          </cell>
          <cell r="G26538" t="str">
            <v>NAE Active</v>
          </cell>
          <cell r="I26538" t="str">
            <v>Marine</v>
          </cell>
          <cell r="J26538" t="str">
            <v>NA</v>
          </cell>
          <cell r="K26538" t="str">
            <v>NA</v>
          </cell>
          <cell r="L26538" t="str">
            <v>Stan Sarnowski</v>
          </cell>
          <cell r="M26538" t="str">
            <v>Unable to Identify</v>
          </cell>
          <cell r="N26538" t="str">
            <v>Unable to Identify</v>
          </cell>
          <cell r="O26538" t="str">
            <v>Unknown Supplier</v>
          </cell>
          <cell r="P26538" t="str">
            <v>Unknown Supplier</v>
          </cell>
          <cell r="Q26538" t="str">
            <v>Unknown Supplier</v>
          </cell>
          <cell r="R26538" t="str">
            <v>Unknown Supplier</v>
          </cell>
          <cell r="S26538" t="str">
            <v>Unknown Supplier</v>
          </cell>
        </row>
        <row r="26539">
          <cell r="A26539" t="str">
            <v>P-1790B</v>
          </cell>
          <cell r="B26539" t="str">
            <v>1/2FUSEHOLDER USEwP-1790A WATERPROOF (COVER INLINE)</v>
          </cell>
          <cell r="C26539" t="str">
            <v>Unknown Last Received</v>
          </cell>
          <cell r="E26539" t="str">
            <v>Unknown Last Order</v>
          </cell>
          <cell r="F26539" t="str">
            <v>Unknown Last Received</v>
          </cell>
          <cell r="G26539" t="str">
            <v>NAE Active</v>
          </cell>
          <cell r="I26539" t="str">
            <v>Marine</v>
          </cell>
          <cell r="J26539" t="str">
            <v>NA</v>
          </cell>
          <cell r="K26539" t="str">
            <v>NA</v>
          </cell>
          <cell r="L26539" t="str">
            <v>Stan Sarnowski</v>
          </cell>
          <cell r="M26539" t="str">
            <v>Unable to Identify</v>
          </cell>
          <cell r="N26539" t="str">
            <v>Unable to Identify</v>
          </cell>
          <cell r="O26539" t="str">
            <v>Unknown Supplier</v>
          </cell>
          <cell r="P26539" t="str">
            <v>Unknown Supplier</v>
          </cell>
          <cell r="Q26539" t="str">
            <v>Unknown Supplier</v>
          </cell>
          <cell r="R26539" t="str">
            <v>Unknown Supplier</v>
          </cell>
          <cell r="S26539" t="str">
            <v>Unknown Supplier</v>
          </cell>
        </row>
        <row r="26540">
          <cell r="A26540" t="str">
            <v>P-19001</v>
          </cell>
          <cell r="B26540" t="str">
            <v>SOLDER KESTER .062 60/40 ***DONT USE P/N ANY MORE*</v>
          </cell>
          <cell r="C26540" t="str">
            <v>Unknown Last Received</v>
          </cell>
          <cell r="E26540" t="str">
            <v>Unknown Last Order</v>
          </cell>
          <cell r="F26540" t="str">
            <v>Unknown Last Received</v>
          </cell>
          <cell r="G26540" t="str">
            <v>NAE Active</v>
          </cell>
          <cell r="I26540" t="str">
            <v>Marine</v>
          </cell>
          <cell r="J26540" t="str">
            <v>NA</v>
          </cell>
          <cell r="K26540" t="str">
            <v>NA</v>
          </cell>
          <cell r="L26540" t="str">
            <v>NA</v>
          </cell>
          <cell r="M26540" t="str">
            <v>Unable to Identify</v>
          </cell>
          <cell r="N26540" t="str">
            <v>Unable to Identify</v>
          </cell>
          <cell r="O26540" t="str">
            <v>Unknown Supplier</v>
          </cell>
          <cell r="P26540" t="str">
            <v>Unknown Supplier</v>
          </cell>
          <cell r="Q26540" t="str">
            <v>Unknown Supplier</v>
          </cell>
          <cell r="R26540" t="str">
            <v>Unknown Supplier</v>
          </cell>
          <cell r="S26540" t="str">
            <v>Unknown Supplier</v>
          </cell>
        </row>
        <row r="26541">
          <cell r="A26541" t="str">
            <v>P-19301</v>
          </cell>
          <cell r="B26541" t="str">
            <v>DYNAPLATE 6 X 2-1/2 #400 X 1/2</v>
          </cell>
          <cell r="C26541" t="str">
            <v>Unknown Last Received</v>
          </cell>
          <cell r="E26541" t="str">
            <v>Unknown Last Order</v>
          </cell>
          <cell r="F26541" t="str">
            <v>Unknown Last Received</v>
          </cell>
          <cell r="G26541" t="str">
            <v>NAE Active</v>
          </cell>
          <cell r="I26541" t="str">
            <v>Marine</v>
          </cell>
          <cell r="J26541" t="str">
            <v>NA</v>
          </cell>
          <cell r="K26541" t="str">
            <v>NA</v>
          </cell>
          <cell r="L26541" t="str">
            <v>Stan Sarnowski</v>
          </cell>
          <cell r="M26541" t="str">
            <v>Unable to Identify</v>
          </cell>
          <cell r="N26541" t="str">
            <v>Unable to Identify</v>
          </cell>
          <cell r="O26541" t="str">
            <v>Unknown Supplier</v>
          </cell>
          <cell r="P26541" t="str">
            <v>Unknown Supplier</v>
          </cell>
          <cell r="Q26541" t="str">
            <v>Unknown Supplier</v>
          </cell>
          <cell r="R26541" t="str">
            <v>Unknown Supplier</v>
          </cell>
          <cell r="S26541" t="str">
            <v>Unknown Supplier</v>
          </cell>
        </row>
        <row r="26542">
          <cell r="A26542" t="str">
            <v>P-19302</v>
          </cell>
          <cell r="B26542" t="str">
            <v>DYNAPLATE 8 X 2-1/2 X 1/2</v>
          </cell>
          <cell r="C26542" t="str">
            <v>Unknown Last Received</v>
          </cell>
          <cell r="E26542" t="str">
            <v>Unknown Last Order</v>
          </cell>
          <cell r="F26542" t="str">
            <v>Unknown Last Received</v>
          </cell>
          <cell r="G26542" t="str">
            <v>NAE Active</v>
          </cell>
          <cell r="I26542" t="str">
            <v>Marine</v>
          </cell>
          <cell r="J26542" t="str">
            <v>NA</v>
          </cell>
          <cell r="K26542" t="str">
            <v>NA</v>
          </cell>
          <cell r="L26542" t="str">
            <v>Stan Sarnowski</v>
          </cell>
          <cell r="M26542" t="str">
            <v>Unable to Identify</v>
          </cell>
          <cell r="N26542" t="str">
            <v>Unable to Identify</v>
          </cell>
          <cell r="O26542" t="str">
            <v>Unknown Supplier</v>
          </cell>
          <cell r="P26542" t="str">
            <v>Unknown Supplier</v>
          </cell>
          <cell r="Q26542" t="str">
            <v>Unknown Supplier</v>
          </cell>
          <cell r="R26542" t="str">
            <v>Unknown Supplier</v>
          </cell>
          <cell r="S26542" t="str">
            <v>Unknown Supplier</v>
          </cell>
        </row>
        <row r="26543">
          <cell r="A26543" t="str">
            <v>P-19303</v>
          </cell>
          <cell r="B26543" t="str">
            <v>DYNAPLATE 12 X 3 X 1/2 #</v>
          </cell>
          <cell r="C26543" t="str">
            <v>Unknown Last Received</v>
          </cell>
          <cell r="E26543" t="str">
            <v>Unknown Last Order</v>
          </cell>
          <cell r="F26543" t="str">
            <v>Unknown Last Received</v>
          </cell>
          <cell r="G26543" t="str">
            <v>NAE Active</v>
          </cell>
          <cell r="I26543" t="str">
            <v>Marine</v>
          </cell>
          <cell r="J26543" t="str">
            <v>NA</v>
          </cell>
          <cell r="K26543" t="str">
            <v>NA</v>
          </cell>
          <cell r="L26543" t="str">
            <v>Stan Sarnowski</v>
          </cell>
          <cell r="M26543" t="str">
            <v>Unable to Identify</v>
          </cell>
          <cell r="N26543" t="str">
            <v>Unable to Identify</v>
          </cell>
          <cell r="O26543" t="str">
            <v>Unknown Supplier</v>
          </cell>
          <cell r="P26543" t="str">
            <v>Unknown Supplier</v>
          </cell>
          <cell r="Q26543" t="str">
            <v>Unknown Supplier</v>
          </cell>
          <cell r="R26543" t="str">
            <v>Unknown Supplier</v>
          </cell>
          <cell r="S26543" t="str">
            <v>Unknown Supplier</v>
          </cell>
        </row>
        <row r="26544">
          <cell r="A26544" t="str">
            <v>P-19304</v>
          </cell>
          <cell r="B26544" t="str">
            <v>DYNAPLATE 18 X 6 X 1/2 #</v>
          </cell>
          <cell r="C26544" t="str">
            <v>Unknown Last Received</v>
          </cell>
          <cell r="E26544" t="str">
            <v>Unknown Last Order</v>
          </cell>
          <cell r="F26544" t="str">
            <v>Unknown Last Received</v>
          </cell>
          <cell r="G26544" t="str">
            <v>NAE Active</v>
          </cell>
          <cell r="I26544" t="str">
            <v>Marine</v>
          </cell>
          <cell r="J26544" t="str">
            <v>NA</v>
          </cell>
          <cell r="K26544" t="str">
            <v>NA</v>
          </cell>
          <cell r="L26544" t="str">
            <v>Stan Sarnowski</v>
          </cell>
          <cell r="M26544" t="str">
            <v>Unable to Identify</v>
          </cell>
          <cell r="N26544" t="str">
            <v>Unable to Identify</v>
          </cell>
          <cell r="O26544" t="str">
            <v>Unknown Supplier</v>
          </cell>
          <cell r="P26544" t="str">
            <v>Unknown Supplier</v>
          </cell>
          <cell r="Q26544" t="str">
            <v>Unknown Supplier</v>
          </cell>
          <cell r="R26544" t="str">
            <v>Unknown Supplier</v>
          </cell>
          <cell r="S26544" t="str">
            <v>Unknown Supplier</v>
          </cell>
        </row>
        <row r="26545">
          <cell r="A26545" t="str">
            <v>P-19606</v>
          </cell>
          <cell r="B26545" t="str">
            <v>RELAY 6V COIL, 10 AMP" 23 WK LT</v>
          </cell>
          <cell r="C26545" t="str">
            <v>Unknown Last Received</v>
          </cell>
          <cell r="E26545" t="str">
            <v>Unknown Last Order</v>
          </cell>
          <cell r="F26545" t="str">
            <v>Unknown Last Received</v>
          </cell>
          <cell r="G26545" t="str">
            <v>NAE Active</v>
          </cell>
          <cell r="I26545" t="str">
            <v>Marine</v>
          </cell>
          <cell r="J26545" t="str">
            <v>NA</v>
          </cell>
          <cell r="K26545" t="str">
            <v>NA</v>
          </cell>
          <cell r="L26545" t="str">
            <v>Stan Sarnowski</v>
          </cell>
          <cell r="M26545" t="str">
            <v>Unable to Identify</v>
          </cell>
          <cell r="N26545" t="str">
            <v>Unable to Identify</v>
          </cell>
          <cell r="O26545" t="str">
            <v>Unknown Supplier</v>
          </cell>
          <cell r="P26545" t="str">
            <v>Unknown Supplier</v>
          </cell>
          <cell r="Q26545" t="str">
            <v>Unknown Supplier</v>
          </cell>
          <cell r="R26545" t="str">
            <v>Unknown Supplier</v>
          </cell>
          <cell r="S26545" t="str">
            <v>Unknown Supplier</v>
          </cell>
        </row>
        <row r="26546">
          <cell r="A26546" t="str">
            <v>P-20805</v>
          </cell>
          <cell r="B26546" t="str">
            <v>LOCTITE ASSURE 425 A123 20 GRAM BOTTLES</v>
          </cell>
          <cell r="C26546" t="str">
            <v>Unknown Last Received</v>
          </cell>
          <cell r="E26546" t="str">
            <v>Unknown Last Order</v>
          </cell>
          <cell r="F26546" t="str">
            <v>Unknown Last Received</v>
          </cell>
          <cell r="G26546" t="str">
            <v>NAE Active</v>
          </cell>
          <cell r="I26546" t="str">
            <v>Marine</v>
          </cell>
          <cell r="J26546" t="str">
            <v>NA</v>
          </cell>
          <cell r="K26546" t="str">
            <v>NA</v>
          </cell>
          <cell r="L26546" t="str">
            <v>Stan Sarnowski</v>
          </cell>
          <cell r="M26546" t="str">
            <v>Unable to Identify</v>
          </cell>
          <cell r="N26546" t="str">
            <v>Unable to Identify</v>
          </cell>
          <cell r="O26546" t="str">
            <v>Unknown Supplier</v>
          </cell>
          <cell r="P26546" t="str">
            <v>Unknown Supplier</v>
          </cell>
          <cell r="Q26546" t="str">
            <v>Unknown Supplier</v>
          </cell>
          <cell r="R26546" t="str">
            <v>Unknown Supplier</v>
          </cell>
          <cell r="S26546" t="str">
            <v>Unknown Supplier</v>
          </cell>
        </row>
        <row r="26547">
          <cell r="A26547" t="str">
            <v>P-21300</v>
          </cell>
          <cell r="B26547" t="str">
            <v>THERMISTER 50K NTC B=44</v>
          </cell>
          <cell r="C26547" t="str">
            <v>Unknown Last Received</v>
          </cell>
          <cell r="E26547" t="str">
            <v>Unknown Last Order</v>
          </cell>
          <cell r="F26547" t="str">
            <v>Unknown Last Received</v>
          </cell>
          <cell r="G26547" t="str">
            <v>NAE Active</v>
          </cell>
          <cell r="I26547" t="str">
            <v>Marine</v>
          </cell>
          <cell r="J26547" t="str">
            <v>NA</v>
          </cell>
          <cell r="K26547" t="str">
            <v>NA</v>
          </cell>
          <cell r="L26547" t="str">
            <v>Stan Sarnowski</v>
          </cell>
          <cell r="M26547" t="str">
            <v>Unable to Identify</v>
          </cell>
          <cell r="N26547" t="str">
            <v>Unable to Identify</v>
          </cell>
          <cell r="O26547" t="str">
            <v>Unknown Supplier</v>
          </cell>
          <cell r="P26547" t="str">
            <v>Unknown Supplier</v>
          </cell>
          <cell r="Q26547" t="str">
            <v>Unknown Supplier</v>
          </cell>
          <cell r="R26547" t="str">
            <v>Unknown Supplier</v>
          </cell>
          <cell r="S26547" t="str">
            <v>Unknown Supplier</v>
          </cell>
        </row>
        <row r="26548">
          <cell r="A26548" t="str">
            <v>P-21400</v>
          </cell>
          <cell r="B26548" t="str">
            <v>INSULAT.MATERIAL KRAFT 4.375"x12.5"RECT.+/-.062</v>
          </cell>
          <cell r="C26548" t="str">
            <v>Unknown Last Received</v>
          </cell>
          <cell r="E26548" t="str">
            <v>Unknown Last Order</v>
          </cell>
          <cell r="F26548" t="str">
            <v>Unknown Last Received</v>
          </cell>
          <cell r="G26548" t="str">
            <v>NAE Active</v>
          </cell>
          <cell r="I26548" t="str">
            <v>Marine</v>
          </cell>
          <cell r="J26548" t="str">
            <v>NA</v>
          </cell>
          <cell r="K26548" t="str">
            <v>NA</v>
          </cell>
          <cell r="L26548" t="str">
            <v>Stan Sarnowski</v>
          </cell>
          <cell r="M26548" t="str">
            <v>Unable to Identify</v>
          </cell>
          <cell r="N26548" t="str">
            <v>Unable to Identify</v>
          </cell>
          <cell r="O26548" t="str">
            <v>Unknown Supplier</v>
          </cell>
          <cell r="P26548" t="str">
            <v>Unknown Supplier</v>
          </cell>
          <cell r="Q26548" t="str">
            <v>Unknown Supplier</v>
          </cell>
          <cell r="R26548" t="str">
            <v>Unknown Supplier</v>
          </cell>
          <cell r="S26548" t="str">
            <v>Unknown Supplier</v>
          </cell>
        </row>
        <row r="26549">
          <cell r="A26549" t="str">
            <v>P-21401</v>
          </cell>
          <cell r="B26549" t="str">
            <v>INS.MATERIAL KRAFT 4.375"x8.750"</v>
          </cell>
          <cell r="C26549" t="str">
            <v>Unknown Last Received</v>
          </cell>
          <cell r="E26549" t="str">
            <v>Unknown Last Order</v>
          </cell>
          <cell r="F26549" t="str">
            <v>Unknown Last Received</v>
          </cell>
          <cell r="G26549" t="str">
            <v>NAE Active</v>
          </cell>
          <cell r="I26549" t="str">
            <v>Marine</v>
          </cell>
          <cell r="J26549" t="str">
            <v>NA</v>
          </cell>
          <cell r="K26549" t="str">
            <v>NA</v>
          </cell>
          <cell r="L26549" t="str">
            <v>Stan Sarnowski</v>
          </cell>
          <cell r="M26549" t="str">
            <v>Unable to Identify</v>
          </cell>
          <cell r="N26549" t="str">
            <v>Unable to Identify</v>
          </cell>
          <cell r="O26549" t="str">
            <v>Unknown Supplier</v>
          </cell>
          <cell r="P26549" t="str">
            <v>Unknown Supplier</v>
          </cell>
          <cell r="Q26549" t="str">
            <v>Unknown Supplier</v>
          </cell>
          <cell r="R26549" t="str">
            <v>Unknown Supplier</v>
          </cell>
          <cell r="S26549" t="str">
            <v>Unknown Supplier</v>
          </cell>
        </row>
        <row r="26550">
          <cell r="A26550" t="str">
            <v>P232-5</v>
          </cell>
          <cell r="B26550" t="str">
            <v>WIRING LABEL FOR PLASTIC INLET</v>
          </cell>
          <cell r="C26550" t="str">
            <v>Unknown Last Received</v>
          </cell>
          <cell r="E26550" t="str">
            <v>Unknown Last Order</v>
          </cell>
          <cell r="F26550" t="str">
            <v>Unknown Last Received</v>
          </cell>
          <cell r="G26550" t="str">
            <v>NAE Active</v>
          </cell>
          <cell r="I26550" t="str">
            <v>NA</v>
          </cell>
          <cell r="J26550" t="str">
            <v>NA</v>
          </cell>
          <cell r="K26550" t="str">
            <v>NA</v>
          </cell>
          <cell r="L26550" t="str">
            <v>NA</v>
          </cell>
          <cell r="M26550" t="str">
            <v>Unable to Identify</v>
          </cell>
          <cell r="N26550" t="str">
            <v>Unable to Identify</v>
          </cell>
          <cell r="O26550" t="str">
            <v>Unknown Supplier</v>
          </cell>
          <cell r="P26550" t="str">
            <v>Unknown Supplier</v>
          </cell>
          <cell r="Q26550" t="str">
            <v>Unknown Supplier</v>
          </cell>
          <cell r="R26550" t="str">
            <v>Unknown Supplier</v>
          </cell>
          <cell r="S26550" t="str">
            <v>Unknown Supplier</v>
          </cell>
        </row>
        <row r="26551">
          <cell r="A26551" t="str">
            <v>P30035</v>
          </cell>
          <cell r="B26551" t="str">
            <v>3.75 X 14" 4 MIL FLAT POL Y BAG</v>
          </cell>
          <cell r="C26551" t="str">
            <v>Unknown Last Received</v>
          </cell>
          <cell r="E26551" t="str">
            <v>Unknown Last Order</v>
          </cell>
          <cell r="F26551" t="str">
            <v>Unknown Last Received</v>
          </cell>
          <cell r="G26551" t="str">
            <v>NAE Active</v>
          </cell>
          <cell r="I26551" t="str">
            <v>Marine</v>
          </cell>
          <cell r="J26551" t="str">
            <v>NA</v>
          </cell>
          <cell r="K26551" t="str">
            <v>NA</v>
          </cell>
          <cell r="L26551" t="str">
            <v>Stan Sarnowski</v>
          </cell>
          <cell r="M26551" t="str">
            <v>Unable to Identify</v>
          </cell>
          <cell r="N26551" t="str">
            <v>Unable to Identify</v>
          </cell>
          <cell r="O26551" t="str">
            <v>Unknown Supplier</v>
          </cell>
          <cell r="P26551" t="str">
            <v>Unknown Supplier</v>
          </cell>
          <cell r="Q26551" t="str">
            <v>Unknown Supplier</v>
          </cell>
          <cell r="R26551" t="str">
            <v>Unknown Supplier</v>
          </cell>
          <cell r="S26551" t="str">
            <v>Unknown Supplier</v>
          </cell>
        </row>
        <row r="26552">
          <cell r="A26552" t="str">
            <v>P30069</v>
          </cell>
          <cell r="B26552" t="str">
            <v>2 PACK BULB CLAMSHELL</v>
          </cell>
          <cell r="C26552" t="str">
            <v>Unknown Last Received</v>
          </cell>
          <cell r="E26552" t="str">
            <v>Unknown Last Order</v>
          </cell>
          <cell r="F26552" t="str">
            <v>Unknown Last Received</v>
          </cell>
          <cell r="G26552" t="str">
            <v>NAE Active</v>
          </cell>
          <cell r="I26552" t="str">
            <v>Marine</v>
          </cell>
          <cell r="J26552" t="str">
            <v>NA</v>
          </cell>
          <cell r="K26552" t="str">
            <v>NA</v>
          </cell>
          <cell r="L26552" t="str">
            <v>Stan Sarnowski</v>
          </cell>
          <cell r="M26552" t="str">
            <v>Unable to Identify</v>
          </cell>
          <cell r="N26552" t="str">
            <v>Unable to Identify</v>
          </cell>
          <cell r="O26552" t="str">
            <v>Unknown Supplier</v>
          </cell>
          <cell r="P26552" t="str">
            <v>Unknown Supplier</v>
          </cell>
          <cell r="Q26552" t="str">
            <v>Unknown Supplier</v>
          </cell>
          <cell r="R26552" t="str">
            <v>Unknown Supplier</v>
          </cell>
          <cell r="S26552" t="str">
            <v>Unknown Supplier</v>
          </cell>
        </row>
        <row r="26553">
          <cell r="A26553" t="str">
            <v>P30187</v>
          </cell>
          <cell r="B26553" t="str">
            <v>PLANOGRAM, DR1188</v>
          </cell>
          <cell r="C26553" t="str">
            <v>Unknown Last Received</v>
          </cell>
          <cell r="E26553" t="str">
            <v>Unknown Last Order</v>
          </cell>
          <cell r="F26553" t="str">
            <v>Unknown Last Received</v>
          </cell>
          <cell r="G26553" t="str">
            <v>NAE Active</v>
          </cell>
          <cell r="I26553" t="str">
            <v>Marine</v>
          </cell>
          <cell r="J26553" t="str">
            <v>NA</v>
          </cell>
          <cell r="K26553" t="str">
            <v>NA</v>
          </cell>
          <cell r="L26553" t="str">
            <v>NA</v>
          </cell>
          <cell r="M26553" t="str">
            <v>Unable to Identify</v>
          </cell>
          <cell r="N26553" t="str">
            <v>Unable to Identify</v>
          </cell>
          <cell r="O26553" t="str">
            <v>Unknown Supplier</v>
          </cell>
          <cell r="P26553" t="str">
            <v>Unknown Supplier</v>
          </cell>
          <cell r="Q26553" t="str">
            <v>Unknown Supplier</v>
          </cell>
          <cell r="R26553" t="str">
            <v>Unknown Supplier</v>
          </cell>
          <cell r="S26553" t="str">
            <v>Unknown Supplier</v>
          </cell>
        </row>
        <row r="26554">
          <cell r="A26554" t="str">
            <v>P30921</v>
          </cell>
          <cell r="B26554" t="str">
            <v>DR1090 PLAN-O-GRAM</v>
          </cell>
          <cell r="C26554" t="str">
            <v>Unknown Last Received</v>
          </cell>
          <cell r="E26554" t="str">
            <v>Unknown Last Order</v>
          </cell>
          <cell r="F26554" t="str">
            <v>Unknown Last Received</v>
          </cell>
          <cell r="G26554" t="str">
            <v>NAE Active</v>
          </cell>
          <cell r="I26554" t="str">
            <v>Marine</v>
          </cell>
          <cell r="J26554" t="str">
            <v>NA</v>
          </cell>
          <cell r="K26554" t="str">
            <v>NA</v>
          </cell>
          <cell r="L26554" t="str">
            <v>Stan Sarnowski</v>
          </cell>
          <cell r="M26554" t="str">
            <v>Unable to Identify</v>
          </cell>
          <cell r="N26554" t="str">
            <v>Unable to Identify</v>
          </cell>
          <cell r="O26554" t="str">
            <v>Unknown Supplier</v>
          </cell>
          <cell r="P26554" t="str">
            <v>Unknown Supplier</v>
          </cell>
          <cell r="Q26554" t="str">
            <v>Unknown Supplier</v>
          </cell>
          <cell r="R26554" t="str">
            <v>Unknown Supplier</v>
          </cell>
          <cell r="S26554" t="str">
            <v>Unknown Supplier</v>
          </cell>
        </row>
        <row r="26555">
          <cell r="A26555" t="str">
            <v>P51025</v>
          </cell>
          <cell r="B26555" t="str">
            <v>INSERT CARD FOR 531025</v>
          </cell>
          <cell r="C26555" t="str">
            <v>Unknown Last Received</v>
          </cell>
          <cell r="E26555" t="str">
            <v>Unknown Last Order</v>
          </cell>
          <cell r="F26555" t="str">
            <v>Unknown Last Received</v>
          </cell>
          <cell r="G26555" t="str">
            <v>NAE Active</v>
          </cell>
          <cell r="I26555" t="str">
            <v>Marine</v>
          </cell>
          <cell r="J26555" t="str">
            <v>NA</v>
          </cell>
          <cell r="K26555" t="str">
            <v>NA</v>
          </cell>
          <cell r="L26555" t="str">
            <v>Stan Sarnowski</v>
          </cell>
          <cell r="M26555" t="str">
            <v>Unable to Identify</v>
          </cell>
          <cell r="N26555" t="str">
            <v>Unable to Identify</v>
          </cell>
          <cell r="O26555" t="str">
            <v>Unknown Supplier</v>
          </cell>
          <cell r="P26555" t="str">
            <v>Unknown Supplier</v>
          </cell>
          <cell r="Q26555" t="str">
            <v>Unknown Supplier</v>
          </cell>
          <cell r="R26555" t="str">
            <v>Unknown Supplier</v>
          </cell>
          <cell r="S26555" t="str">
            <v>Unknown Supplier</v>
          </cell>
        </row>
        <row r="26556">
          <cell r="A26556" t="str">
            <v>P51050</v>
          </cell>
          <cell r="B26556" t="str">
            <v>INSERT CARD FOR 531050</v>
          </cell>
          <cell r="C26556" t="str">
            <v>Unknown Last Received</v>
          </cell>
          <cell r="E26556" t="str">
            <v>Unknown Last Order</v>
          </cell>
          <cell r="F26556" t="str">
            <v>Unknown Last Received</v>
          </cell>
          <cell r="G26556" t="str">
            <v>NAE Active</v>
          </cell>
          <cell r="I26556" t="str">
            <v>Marine</v>
          </cell>
          <cell r="J26556" t="str">
            <v>NA</v>
          </cell>
          <cell r="K26556" t="str">
            <v>NA</v>
          </cell>
          <cell r="L26556" t="str">
            <v>Stan Sarnowski</v>
          </cell>
          <cell r="M26556" t="str">
            <v>Unable to Identify</v>
          </cell>
          <cell r="N26556" t="str">
            <v>Unable to Identify</v>
          </cell>
          <cell r="O26556" t="str">
            <v>Unknown Supplier</v>
          </cell>
          <cell r="P26556" t="str">
            <v>Unknown Supplier</v>
          </cell>
          <cell r="Q26556" t="str">
            <v>Unknown Supplier</v>
          </cell>
          <cell r="R26556" t="str">
            <v>Unknown Supplier</v>
          </cell>
          <cell r="S26556" t="str">
            <v>Unknown Supplier</v>
          </cell>
        </row>
        <row r="26557">
          <cell r="A26557">
            <v>202354</v>
          </cell>
          <cell r="B26557" t="str">
            <v>CONNECTOR ASSY, 50A 3-WIRE EEL</v>
          </cell>
          <cell r="C26557" t="str">
            <v>Unknown Last Received</v>
          </cell>
          <cell r="E26557" t="str">
            <v>Unknown Last Order</v>
          </cell>
          <cell r="F26557" t="str">
            <v>Unknown Last Received</v>
          </cell>
          <cell r="G26557" t="str">
            <v>NAE Active</v>
          </cell>
          <cell r="I26557" t="str">
            <v>Marine</v>
          </cell>
          <cell r="J26557" t="str">
            <v>NA</v>
          </cell>
          <cell r="K26557" t="str">
            <v>NA</v>
          </cell>
          <cell r="L26557" t="str">
            <v>Stan Sarnowski</v>
          </cell>
          <cell r="M26557" t="str">
            <v>Unable to Identify</v>
          </cell>
          <cell r="N26557" t="str">
            <v>Unable to Identify</v>
          </cell>
          <cell r="O26557" t="str">
            <v>Unknown Supplier</v>
          </cell>
          <cell r="P26557" t="str">
            <v>Unknown Supplier</v>
          </cell>
          <cell r="Q26557" t="str">
            <v>Unknown Supplier</v>
          </cell>
          <cell r="R26557" t="str">
            <v>Unknown Supplier</v>
          </cell>
          <cell r="S26557" t="str">
            <v>Unknown Supplier</v>
          </cell>
        </row>
        <row r="26558">
          <cell r="A26558" t="str">
            <v>PCB-ACS/S-110V-B-SP</v>
          </cell>
          <cell r="B26558" t="str">
            <v>PCB ASSEMBLY AC SHIP SHOR 11/REV POLARITY ON BOTTOM</v>
          </cell>
          <cell r="C26558" t="str">
            <v>Unknown Last Received</v>
          </cell>
          <cell r="E26558" t="str">
            <v>Unknown Last Order</v>
          </cell>
          <cell r="F26558" t="str">
            <v>Unknown Last Received</v>
          </cell>
          <cell r="G26558" t="str">
            <v>NAE Active</v>
          </cell>
          <cell r="I26558" t="str">
            <v>Marine</v>
          </cell>
          <cell r="J26558" t="str">
            <v>NA</v>
          </cell>
          <cell r="K26558" t="str">
            <v>Battery Management</v>
          </cell>
          <cell r="L26558" t="str">
            <v>NA</v>
          </cell>
          <cell r="M26558" t="str">
            <v>Unable to Identify</v>
          </cell>
          <cell r="N26558" t="str">
            <v>Unable to Identify</v>
          </cell>
          <cell r="O26558" t="str">
            <v>Unknown Supplier</v>
          </cell>
          <cell r="P26558" t="str">
            <v>Unknown Supplier</v>
          </cell>
          <cell r="Q26558" t="str">
            <v>Unknown Supplier</v>
          </cell>
          <cell r="R26558" t="str">
            <v>Unknown Supplier</v>
          </cell>
          <cell r="S26558" t="str">
            <v>Unknown Supplier</v>
          </cell>
        </row>
        <row r="26559">
          <cell r="A26559" t="str">
            <v>PDO3015</v>
          </cell>
          <cell r="B26559" t="str">
            <v>Sleeve, Die Line, ZJ2101</v>
          </cell>
          <cell r="C26559" t="str">
            <v>Unknown Last Received</v>
          </cell>
          <cell r="E26559" t="str">
            <v>Unknown Last Order</v>
          </cell>
          <cell r="F26559" t="str">
            <v>Unknown Last Received</v>
          </cell>
          <cell r="G26559" t="str">
            <v>NAE Active</v>
          </cell>
          <cell r="I26559" t="str">
            <v>Gardner Bender</v>
          </cell>
          <cell r="J26559" t="str">
            <v>NA</v>
          </cell>
          <cell r="K26559" t="str">
            <v>NA</v>
          </cell>
          <cell r="L26559" t="str">
            <v>Shane Harder</v>
          </cell>
          <cell r="M26559" t="str">
            <v>Unable to Identify</v>
          </cell>
          <cell r="N26559" t="str">
            <v>Unable to Identify</v>
          </cell>
          <cell r="O26559" t="str">
            <v>Unknown Supplier</v>
          </cell>
          <cell r="P26559" t="str">
            <v>Unknown Supplier</v>
          </cell>
          <cell r="Q26559" t="str">
            <v>Unknown Supplier</v>
          </cell>
          <cell r="R26559" t="str">
            <v>Unknown Supplier</v>
          </cell>
          <cell r="S26559" t="str">
            <v>Unknown Supplier</v>
          </cell>
        </row>
        <row r="26560">
          <cell r="A26560" t="str">
            <v>PDO4037</v>
          </cell>
          <cell r="B26560" t="str">
            <v>Label, Blank, ZZ902</v>
          </cell>
          <cell r="C26560" t="str">
            <v>Unknown Last Received</v>
          </cell>
          <cell r="E26560" t="str">
            <v>Unknown Last Order</v>
          </cell>
          <cell r="F26560" t="str">
            <v>Unknown Last Received</v>
          </cell>
          <cell r="G26560" t="str">
            <v>NAE Active</v>
          </cell>
          <cell r="I26560" t="str">
            <v>Gardner Bender</v>
          </cell>
          <cell r="J26560" t="str">
            <v>Packaging</v>
          </cell>
          <cell r="K26560" t="str">
            <v>NA</v>
          </cell>
          <cell r="L26560" t="str">
            <v>Shane Harder</v>
          </cell>
          <cell r="M26560" t="str">
            <v>Unable to Identify</v>
          </cell>
          <cell r="N26560" t="str">
            <v>Unable to Identify</v>
          </cell>
          <cell r="O26560" t="str">
            <v>Unknown Supplier</v>
          </cell>
          <cell r="P26560" t="str">
            <v>Unknown Supplier</v>
          </cell>
          <cell r="Q26560" t="str">
            <v>Unknown Supplier</v>
          </cell>
          <cell r="R26560" t="str">
            <v>Unknown Supplier</v>
          </cell>
          <cell r="S26560" t="str">
            <v>Unknown Supplier</v>
          </cell>
        </row>
        <row r="26561">
          <cell r="A26561" t="str">
            <v>PL06</v>
          </cell>
          <cell r="B26561" t="str">
            <v>SHEET, WIPER PLANOGRAM SET-UP</v>
          </cell>
          <cell r="C26561" t="str">
            <v>Unknown Last Received</v>
          </cell>
          <cell r="E26561" t="str">
            <v>Unknown Last Order</v>
          </cell>
          <cell r="F26561" t="str">
            <v>Unknown Last Received</v>
          </cell>
          <cell r="G26561" t="str">
            <v>NAE Active</v>
          </cell>
          <cell r="I26561" t="str">
            <v>Marine</v>
          </cell>
          <cell r="J26561" t="str">
            <v>NA</v>
          </cell>
          <cell r="K26561" t="str">
            <v>NA</v>
          </cell>
          <cell r="L26561" t="str">
            <v>Stan Sarnowski</v>
          </cell>
          <cell r="M26561" t="str">
            <v>Unable to Identify</v>
          </cell>
          <cell r="N26561" t="str">
            <v>Unable to Identify</v>
          </cell>
          <cell r="O26561" t="str">
            <v>Unknown Supplier</v>
          </cell>
          <cell r="P26561" t="str">
            <v>Unknown Supplier</v>
          </cell>
          <cell r="Q26561" t="str">
            <v>Unknown Supplier</v>
          </cell>
          <cell r="R26561" t="str">
            <v>Unknown Supplier</v>
          </cell>
          <cell r="S26561" t="str">
            <v>Unknown Supplier</v>
          </cell>
        </row>
        <row r="26562">
          <cell r="A26562" t="str">
            <v>POSSPWRCARD</v>
          </cell>
          <cell r="B26562" t="str">
            <v>CARD, POWERCORD</v>
          </cell>
          <cell r="C26562" t="str">
            <v>Unknown Last Received</v>
          </cell>
          <cell r="E26562" t="str">
            <v>Unknown Last Order</v>
          </cell>
          <cell r="F26562" t="str">
            <v>Unknown Last Received</v>
          </cell>
          <cell r="G26562" t="str">
            <v>NAE Active</v>
          </cell>
          <cell r="I26562" t="str">
            <v>Marine</v>
          </cell>
          <cell r="J26562" t="str">
            <v>Packaging</v>
          </cell>
          <cell r="K26562" t="str">
            <v>NA</v>
          </cell>
          <cell r="L26562" t="str">
            <v>Shane Harder</v>
          </cell>
          <cell r="M26562" t="str">
            <v>Unable to Identify</v>
          </cell>
          <cell r="N26562" t="str">
            <v>Unable to Identify</v>
          </cell>
          <cell r="O26562" t="str">
            <v>Unknown Supplier</v>
          </cell>
          <cell r="P26562" t="str">
            <v>Unknown Supplier</v>
          </cell>
          <cell r="Q26562" t="str">
            <v>Unknown Supplier</v>
          </cell>
          <cell r="R26562" t="str">
            <v>Unknown Supplier</v>
          </cell>
          <cell r="S26562" t="str">
            <v>Unknown Supplier</v>
          </cell>
        </row>
        <row r="26563">
          <cell r="A26563" t="str">
            <v>PP-900</v>
          </cell>
          <cell r="B26563" t="str">
            <v>PARK PWR PAN 4SP DC12V MC9</v>
          </cell>
          <cell r="C26563" t="str">
            <v>Unknown Last Received</v>
          </cell>
          <cell r="E26563" t="str">
            <v>Unknown Last Order</v>
          </cell>
          <cell r="F26563" t="str">
            <v>Unknown Last Received</v>
          </cell>
          <cell r="G26563" t="str">
            <v>NAE Active</v>
          </cell>
          <cell r="I26563" t="str">
            <v>Marine</v>
          </cell>
          <cell r="J26563" t="str">
            <v>NA</v>
          </cell>
          <cell r="K26563" t="str">
            <v>NEED CODE</v>
          </cell>
          <cell r="L26563" t="str">
            <v>Stan Sarnowski</v>
          </cell>
          <cell r="M26563" t="str">
            <v>Unable to Identify</v>
          </cell>
          <cell r="N26563" t="str">
            <v>Unable to Identify</v>
          </cell>
          <cell r="O26563" t="str">
            <v>Unknown Supplier</v>
          </cell>
          <cell r="P26563" t="str">
            <v>Unknown Supplier</v>
          </cell>
          <cell r="Q26563" t="str">
            <v>Unknown Supplier</v>
          </cell>
          <cell r="R26563" t="str">
            <v>Unknown Supplier</v>
          </cell>
          <cell r="S26563" t="str">
            <v>Unknown Supplier</v>
          </cell>
        </row>
        <row r="26564">
          <cell r="A26564" t="str">
            <v>PROD4KT</v>
          </cell>
          <cell r="B26564" t="str">
            <v>4' Merchandise Kit</v>
          </cell>
          <cell r="C26564" t="str">
            <v>Unknown Last Received</v>
          </cell>
          <cell r="E26564" t="str">
            <v>Unknown Last Order</v>
          </cell>
          <cell r="F26564" t="str">
            <v>Unknown Last Received</v>
          </cell>
          <cell r="G26564" t="str">
            <v>NAE Active</v>
          </cell>
          <cell r="I26564" t="str">
            <v>Gardner Bender</v>
          </cell>
          <cell r="J26564" t="str">
            <v>Packaging</v>
          </cell>
          <cell r="K26564" t="str">
            <v>Merchandising</v>
          </cell>
          <cell r="L26564" t="str">
            <v>Shane Harder</v>
          </cell>
          <cell r="M26564" t="str">
            <v>Unable to Identify</v>
          </cell>
          <cell r="N26564" t="str">
            <v>Unable to Identify</v>
          </cell>
          <cell r="O26564" t="str">
            <v>Unknown Supplier</v>
          </cell>
          <cell r="P26564" t="str">
            <v>Unknown Supplier</v>
          </cell>
          <cell r="Q26564" t="str">
            <v>Unknown Supplier</v>
          </cell>
          <cell r="R26564" t="str">
            <v>Unknown Supplier</v>
          </cell>
          <cell r="S26564" t="str">
            <v>Unknown Supplier</v>
          </cell>
        </row>
        <row r="26565">
          <cell r="A26565" t="str">
            <v>PROD8KT</v>
          </cell>
          <cell r="B26565" t="str">
            <v>8' Merchandise Kit</v>
          </cell>
          <cell r="C26565" t="str">
            <v>Unknown Last Received</v>
          </cell>
          <cell r="E26565" t="str">
            <v>Unknown Last Order</v>
          </cell>
          <cell r="F26565" t="str">
            <v>Unknown Last Received</v>
          </cell>
          <cell r="G26565" t="str">
            <v>NAE Active</v>
          </cell>
          <cell r="I26565" t="str">
            <v>Gardner Bender</v>
          </cell>
          <cell r="J26565" t="str">
            <v>NA</v>
          </cell>
          <cell r="K26565" t="str">
            <v>NA</v>
          </cell>
          <cell r="L26565" t="str">
            <v>NA</v>
          </cell>
          <cell r="M26565" t="str">
            <v>Unable to Identify</v>
          </cell>
          <cell r="N26565" t="str">
            <v>Unable to Identify</v>
          </cell>
          <cell r="O26565" t="str">
            <v>Unknown Supplier</v>
          </cell>
          <cell r="P26565" t="str">
            <v>Unknown Supplier</v>
          </cell>
          <cell r="Q26565" t="str">
            <v>Unknown Supplier</v>
          </cell>
          <cell r="R26565" t="str">
            <v>Unknown Supplier</v>
          </cell>
          <cell r="S26565" t="str">
            <v>Unknown Supplier</v>
          </cell>
        </row>
        <row r="26566">
          <cell r="A26566" t="str">
            <v>RAW133101</v>
          </cell>
          <cell r="B26566" t="str">
            <v>Wire, 10/3 Round, Black,  Green, White, White Jacke</v>
          </cell>
          <cell r="C26566" t="str">
            <v>Unknown Last Received</v>
          </cell>
          <cell r="E26566" t="str">
            <v>Unknown Last Order</v>
          </cell>
          <cell r="F26566" t="str">
            <v>Unknown Last Received</v>
          </cell>
          <cell r="G26566" t="str">
            <v>NAE Active</v>
          </cell>
          <cell r="I26566" t="str">
            <v>Marine</v>
          </cell>
          <cell r="J26566" t="str">
            <v>NA</v>
          </cell>
          <cell r="K26566" t="str">
            <v>Materials &amp; Packaging</v>
          </cell>
          <cell r="L26566" t="str">
            <v>Chris Mayfield</v>
          </cell>
          <cell r="M26566" t="str">
            <v>Unable to Identify</v>
          </cell>
          <cell r="N26566" t="str">
            <v>Unable to Identify</v>
          </cell>
          <cell r="O26566" t="str">
            <v>Unknown Supplier</v>
          </cell>
          <cell r="P26566" t="str">
            <v>Unknown Supplier</v>
          </cell>
          <cell r="Q26566" t="str">
            <v>Unknown Supplier</v>
          </cell>
          <cell r="R26566" t="str">
            <v>Unknown Supplier</v>
          </cell>
          <cell r="S26566" t="str">
            <v>Unknown Supplier</v>
          </cell>
        </row>
        <row r="26567">
          <cell r="A26567" t="str">
            <v>RAW351159</v>
          </cell>
          <cell r="B26567" t="str">
            <v>RAW 8" 75LB NAT TIE</v>
          </cell>
          <cell r="C26567" t="str">
            <v>Unknown Last Received</v>
          </cell>
          <cell r="E26567" t="str">
            <v>Unknown Last Order</v>
          </cell>
          <cell r="F26567" t="str">
            <v>Unknown Last Received</v>
          </cell>
          <cell r="G26567" t="str">
            <v>NAE Active</v>
          </cell>
          <cell r="I26567" t="str">
            <v>Marine</v>
          </cell>
          <cell r="J26567" t="str">
            <v>NA</v>
          </cell>
          <cell r="K26567" t="str">
            <v>NA</v>
          </cell>
          <cell r="L26567" t="str">
            <v>Stan Sarnowski</v>
          </cell>
          <cell r="M26567" t="str">
            <v>Unable to Identify</v>
          </cell>
          <cell r="N26567" t="str">
            <v>Unable to Identify</v>
          </cell>
          <cell r="O26567" t="str">
            <v>Unknown Supplier</v>
          </cell>
          <cell r="P26567" t="str">
            <v>Unknown Supplier</v>
          </cell>
          <cell r="Q26567" t="str">
            <v>Unknown Supplier</v>
          </cell>
          <cell r="R26567" t="str">
            <v>Unknown Supplier</v>
          </cell>
          <cell r="S26567" t="str">
            <v>Unknown Supplier</v>
          </cell>
        </row>
        <row r="26568">
          <cell r="A26568" t="str">
            <v>RAW351229</v>
          </cell>
          <cell r="B26568" t="str">
            <v>RAW 4" 18LB UV TIE</v>
          </cell>
          <cell r="C26568" t="str">
            <v>Unknown Last Received</v>
          </cell>
          <cell r="E26568" t="str">
            <v>Unknown Last Order</v>
          </cell>
          <cell r="F26568" t="str">
            <v>Unknown Last Received</v>
          </cell>
          <cell r="G26568" t="str">
            <v>NAE Active</v>
          </cell>
          <cell r="I26568" t="str">
            <v>Marine</v>
          </cell>
          <cell r="J26568" t="str">
            <v>NA</v>
          </cell>
          <cell r="K26568" t="str">
            <v>NA</v>
          </cell>
          <cell r="L26568" t="str">
            <v>Stan Sarnowski</v>
          </cell>
          <cell r="M26568" t="str">
            <v>Unable to Identify</v>
          </cell>
          <cell r="N26568" t="str">
            <v>Unable to Identify</v>
          </cell>
          <cell r="O26568" t="str">
            <v>Unknown Supplier</v>
          </cell>
          <cell r="P26568" t="str">
            <v>Unknown Supplier</v>
          </cell>
          <cell r="Q26568" t="str">
            <v>Unknown Supplier</v>
          </cell>
          <cell r="R26568" t="str">
            <v>Unknown Supplier</v>
          </cell>
          <cell r="S26568" t="str">
            <v>Unknown Supplier</v>
          </cell>
        </row>
        <row r="26569">
          <cell r="A26569" t="str">
            <v>RAW351239</v>
          </cell>
          <cell r="B26569" t="str">
            <v>RAW 6" 45LB UV TIE</v>
          </cell>
          <cell r="C26569" t="str">
            <v>Unknown Last Received</v>
          </cell>
          <cell r="E26569" t="str">
            <v>Unknown Last Order</v>
          </cell>
          <cell r="F26569" t="str">
            <v>Unknown Last Received</v>
          </cell>
          <cell r="G26569" t="str">
            <v>NAE Active</v>
          </cell>
          <cell r="I26569" t="str">
            <v>Marine</v>
          </cell>
          <cell r="J26569" t="str">
            <v>NA</v>
          </cell>
          <cell r="K26569" t="str">
            <v>NA</v>
          </cell>
          <cell r="L26569" t="str">
            <v>NA</v>
          </cell>
          <cell r="M26569" t="str">
            <v>Unable to Identify</v>
          </cell>
          <cell r="N26569" t="str">
            <v>Unable to Identify</v>
          </cell>
          <cell r="O26569" t="str">
            <v>Unknown Supplier</v>
          </cell>
          <cell r="P26569" t="str">
            <v>Unknown Supplier</v>
          </cell>
          <cell r="Q26569" t="str">
            <v>Unknown Supplier</v>
          </cell>
          <cell r="R26569" t="str">
            <v>Unknown Supplier</v>
          </cell>
          <cell r="S26569" t="str">
            <v>Unknown Supplier</v>
          </cell>
        </row>
        <row r="26570">
          <cell r="A26570" t="str">
            <v>RAW351279</v>
          </cell>
          <cell r="B26570" t="str">
            <v>RAW 11" 75LB UV TIE</v>
          </cell>
          <cell r="C26570" t="str">
            <v>Unknown Last Received</v>
          </cell>
          <cell r="E26570" t="str">
            <v>Unknown Last Order</v>
          </cell>
          <cell r="F26570" t="str">
            <v>Unknown Last Received</v>
          </cell>
          <cell r="G26570" t="str">
            <v>NAE Active</v>
          </cell>
          <cell r="I26570" t="str">
            <v>Marine</v>
          </cell>
          <cell r="J26570" t="str">
            <v>NA</v>
          </cell>
          <cell r="K26570" t="str">
            <v>Materials &amp; Packaging</v>
          </cell>
          <cell r="L26570" t="str">
            <v>Stan Sarnowski</v>
          </cell>
          <cell r="M26570" t="str">
            <v>Unable to Identify</v>
          </cell>
          <cell r="N26570" t="str">
            <v>Unable to Identify</v>
          </cell>
          <cell r="O26570" t="str">
            <v>Unknown Supplier</v>
          </cell>
          <cell r="P26570" t="str">
            <v>Unknown Supplier</v>
          </cell>
          <cell r="Q26570" t="str">
            <v>Unknown Supplier</v>
          </cell>
          <cell r="R26570" t="str">
            <v>Unknown Supplier</v>
          </cell>
          <cell r="S26570" t="str">
            <v>Unknown Supplier</v>
          </cell>
        </row>
        <row r="26571">
          <cell r="A26571" t="str">
            <v>RAW402759</v>
          </cell>
          <cell r="B26571" t="str">
            <v>RAW 3/4" UV CLAMP</v>
          </cell>
          <cell r="C26571" t="str">
            <v>Unknown Last Received</v>
          </cell>
          <cell r="E26571" t="str">
            <v>Unknown Last Order</v>
          </cell>
          <cell r="F26571" t="str">
            <v>Unknown Last Received</v>
          </cell>
          <cell r="G26571" t="str">
            <v>NAE Active</v>
          </cell>
          <cell r="I26571" t="str">
            <v>Marine</v>
          </cell>
          <cell r="J26571" t="str">
            <v>NA</v>
          </cell>
          <cell r="K26571" t="str">
            <v>Materials &amp; Packaging</v>
          </cell>
          <cell r="L26571" t="str">
            <v>NA</v>
          </cell>
          <cell r="M26571" t="str">
            <v>Unable to Identify</v>
          </cell>
          <cell r="N26571" t="str">
            <v>Unable to Identify</v>
          </cell>
          <cell r="O26571" t="str">
            <v>Unknown Supplier</v>
          </cell>
          <cell r="P26571" t="str">
            <v>Unknown Supplier</v>
          </cell>
          <cell r="Q26571" t="str">
            <v>Unknown Supplier</v>
          </cell>
          <cell r="R26571" t="str">
            <v>Unknown Supplier</v>
          </cell>
          <cell r="S26571" t="str">
            <v>Unknown Supplier</v>
          </cell>
        </row>
        <row r="26572">
          <cell r="A26572" t="str">
            <v>RAW402899</v>
          </cell>
          <cell r="B26572" t="str">
            <v>RAW 1" UV CLAMP</v>
          </cell>
          <cell r="C26572" t="str">
            <v>Unknown Last Received</v>
          </cell>
          <cell r="E26572" t="str">
            <v>Unknown Last Order</v>
          </cell>
          <cell r="F26572" t="str">
            <v>Unknown Last Received</v>
          </cell>
          <cell r="G26572" t="str">
            <v>NAE Active</v>
          </cell>
          <cell r="I26572" t="str">
            <v>Marine</v>
          </cell>
          <cell r="J26572" t="str">
            <v>NA</v>
          </cell>
          <cell r="K26572" t="str">
            <v>Materials &amp; Packaging</v>
          </cell>
          <cell r="L26572" t="str">
            <v>NA</v>
          </cell>
          <cell r="M26572" t="str">
            <v>Unable to Identify</v>
          </cell>
          <cell r="N26572" t="str">
            <v>Unable to Identify</v>
          </cell>
          <cell r="O26572" t="str">
            <v>Unknown Supplier</v>
          </cell>
          <cell r="P26572" t="str">
            <v>Unknown Supplier</v>
          </cell>
          <cell r="Q26572" t="str">
            <v>Unknown Supplier</v>
          </cell>
          <cell r="R26572" t="str">
            <v>Unknown Supplier</v>
          </cell>
          <cell r="S26572" t="str">
            <v>Unknown Supplier</v>
          </cell>
        </row>
        <row r="26573">
          <cell r="A26573" t="str">
            <v>RAW531025</v>
          </cell>
          <cell r="B26573" t="str">
            <v>A17MED/12V25W</v>
          </cell>
          <cell r="C26573" t="str">
            <v>Unknown Last Received</v>
          </cell>
          <cell r="E26573" t="str">
            <v>Unknown Last Order</v>
          </cell>
          <cell r="F26573" t="str">
            <v>Unknown Last Received</v>
          </cell>
          <cell r="G26573" t="str">
            <v>NAE Active</v>
          </cell>
          <cell r="I26573" t="str">
            <v>Marine</v>
          </cell>
          <cell r="J26573" t="str">
            <v>NA</v>
          </cell>
          <cell r="K26573" t="str">
            <v>NA</v>
          </cell>
          <cell r="L26573" t="str">
            <v>Stan Sarnowski</v>
          </cell>
          <cell r="M26573" t="str">
            <v>Unable to Identify</v>
          </cell>
          <cell r="N26573" t="str">
            <v>Unable to Identify</v>
          </cell>
          <cell r="O26573" t="str">
            <v>Unknown Supplier</v>
          </cell>
          <cell r="P26573" t="str">
            <v>Unknown Supplier</v>
          </cell>
          <cell r="Q26573" t="str">
            <v>Unknown Supplier</v>
          </cell>
          <cell r="R26573" t="str">
            <v>Unknown Supplier</v>
          </cell>
          <cell r="S26573" t="str">
            <v>Unknown Supplier</v>
          </cell>
        </row>
        <row r="26574">
          <cell r="A26574" t="str">
            <v>RAW531050</v>
          </cell>
          <cell r="B26574" t="str">
            <v>A17MED/12V50W</v>
          </cell>
          <cell r="C26574" t="str">
            <v>Unknown Last Received</v>
          </cell>
          <cell r="E26574" t="str">
            <v>Unknown Last Order</v>
          </cell>
          <cell r="F26574" t="str">
            <v>Unknown Last Received</v>
          </cell>
          <cell r="G26574" t="str">
            <v>NAE Active</v>
          </cell>
          <cell r="I26574" t="str">
            <v>Marine</v>
          </cell>
          <cell r="J26574" t="str">
            <v>NA</v>
          </cell>
          <cell r="K26574" t="str">
            <v>NA</v>
          </cell>
          <cell r="L26574" t="str">
            <v>Stan Sarnowski</v>
          </cell>
          <cell r="M26574" t="str">
            <v>Unable to Identify</v>
          </cell>
          <cell r="N26574" t="str">
            <v>Unable to Identify</v>
          </cell>
          <cell r="O26574" t="str">
            <v>Unknown Supplier</v>
          </cell>
          <cell r="P26574" t="str">
            <v>Unknown Supplier</v>
          </cell>
          <cell r="Q26574" t="str">
            <v>Unknown Supplier</v>
          </cell>
          <cell r="R26574" t="str">
            <v>Unknown Supplier</v>
          </cell>
          <cell r="S26574" t="str">
            <v>Unknown Supplier</v>
          </cell>
        </row>
        <row r="26575">
          <cell r="A26575" t="str">
            <v>RAW700151A</v>
          </cell>
          <cell r="B26575" t="str">
            <v>PROFESSIONAL CABLE TIE TENSION GUN</v>
          </cell>
          <cell r="C26575" t="str">
            <v>Unknown Last Received</v>
          </cell>
          <cell r="E26575" t="str">
            <v>Unknown Last Order</v>
          </cell>
          <cell r="F26575" t="str">
            <v>Unknown Last Received</v>
          </cell>
          <cell r="G26575" t="str">
            <v>NAE Active</v>
          </cell>
          <cell r="I26575" t="str">
            <v>Marine</v>
          </cell>
          <cell r="J26575" t="str">
            <v>NA</v>
          </cell>
          <cell r="K26575" t="str">
            <v>NA</v>
          </cell>
          <cell r="L26575" t="str">
            <v>Stan Sarnowski</v>
          </cell>
          <cell r="M26575" t="str">
            <v>Unable to Identify</v>
          </cell>
          <cell r="N26575" t="str">
            <v>Unable to Identify</v>
          </cell>
          <cell r="O26575" t="str">
            <v>Unknown Supplier</v>
          </cell>
          <cell r="P26575" t="str">
            <v>Unknown Supplier</v>
          </cell>
          <cell r="Q26575" t="str">
            <v>Unknown Supplier</v>
          </cell>
          <cell r="R26575" t="str">
            <v>Unknown Supplier</v>
          </cell>
          <cell r="S26575" t="str">
            <v>Unknown Supplier</v>
          </cell>
        </row>
        <row r="26576">
          <cell r="A26576" t="str">
            <v>RAWDPA-2TESTER</v>
          </cell>
          <cell r="B26576" t="str">
            <v>Dual Check &amp; Stop Shock Quarter Pallet Displayer</v>
          </cell>
          <cell r="C26576" t="str">
            <v>Unknown Last Received</v>
          </cell>
          <cell r="E26576" t="str">
            <v>Unknown Last Order</v>
          </cell>
          <cell r="F26576" t="str">
            <v>Unknown Last Received</v>
          </cell>
          <cell r="G26576" t="str">
            <v>NAE Active</v>
          </cell>
          <cell r="I26576" t="str">
            <v>Gardner Bender</v>
          </cell>
          <cell r="J26576" t="str">
            <v>Raw Materials &amp; Components</v>
          </cell>
          <cell r="K26576" t="str">
            <v>Merchandising</v>
          </cell>
          <cell r="L26576" t="str">
            <v>Shane Harder</v>
          </cell>
          <cell r="M26576" t="str">
            <v>Unable to Identify</v>
          </cell>
          <cell r="N26576" t="str">
            <v>Unable to Identify</v>
          </cell>
          <cell r="O26576" t="str">
            <v>Unknown Supplier</v>
          </cell>
          <cell r="P26576" t="str">
            <v>Unknown Supplier</v>
          </cell>
          <cell r="Q26576" t="str">
            <v>Unknown Supplier</v>
          </cell>
          <cell r="R26576" t="str">
            <v>Unknown Supplier</v>
          </cell>
          <cell r="S26576" t="str">
            <v>Unknown Supplier</v>
          </cell>
        </row>
        <row r="26577">
          <cell r="A26577" t="str">
            <v>RC111A</v>
          </cell>
          <cell r="B26577" t="str">
            <v>CARD, 50A-30A 125V ADAPTR</v>
          </cell>
          <cell r="C26577" t="str">
            <v>Unknown Last Received</v>
          </cell>
          <cell r="E26577" t="str">
            <v>Unknown Last Order</v>
          </cell>
          <cell r="F26577" t="str">
            <v>Unknown Last Received</v>
          </cell>
          <cell r="G26577" t="str">
            <v>NAE Active</v>
          </cell>
          <cell r="I26577" t="str">
            <v>Marine</v>
          </cell>
          <cell r="J26577" t="str">
            <v>Packaging</v>
          </cell>
          <cell r="K26577" t="str">
            <v>NA</v>
          </cell>
          <cell r="L26577" t="str">
            <v>Shane Harder</v>
          </cell>
          <cell r="M26577" t="str">
            <v>Unable to Identify</v>
          </cell>
          <cell r="N26577" t="str">
            <v>Unable to Identify</v>
          </cell>
          <cell r="O26577" t="str">
            <v>Unknown Supplier</v>
          </cell>
          <cell r="P26577" t="str">
            <v>Unknown Supplier</v>
          </cell>
          <cell r="Q26577" t="str">
            <v>Unknown Supplier</v>
          </cell>
          <cell r="R26577" t="str">
            <v>Unknown Supplier</v>
          </cell>
          <cell r="S26577" t="str">
            <v>Unknown Supplier</v>
          </cell>
        </row>
        <row r="26578">
          <cell r="A26578" t="str">
            <v>RC117A</v>
          </cell>
          <cell r="B26578" t="str">
            <v>CARD, 50A-30A 125/250V ADAPTER</v>
          </cell>
          <cell r="C26578" t="str">
            <v>Unknown Last Received</v>
          </cell>
          <cell r="E26578" t="str">
            <v>Unknown Last Order</v>
          </cell>
          <cell r="F26578" t="str">
            <v>Unknown Last Received</v>
          </cell>
          <cell r="G26578" t="str">
            <v>NAE Active</v>
          </cell>
          <cell r="I26578" t="str">
            <v>Marine</v>
          </cell>
          <cell r="J26578" t="str">
            <v>Packaging</v>
          </cell>
          <cell r="K26578" t="str">
            <v>NA</v>
          </cell>
          <cell r="L26578" t="str">
            <v>Shane Harder</v>
          </cell>
          <cell r="M26578" t="str">
            <v>Unable to Identify</v>
          </cell>
          <cell r="N26578" t="str">
            <v>Unable to Identify</v>
          </cell>
          <cell r="O26578" t="str">
            <v>Unknown Supplier</v>
          </cell>
          <cell r="P26578" t="str">
            <v>Unknown Supplier</v>
          </cell>
          <cell r="Q26578" t="str">
            <v>Unknown Supplier</v>
          </cell>
          <cell r="R26578" t="str">
            <v>Unknown Supplier</v>
          </cell>
          <cell r="S26578" t="str">
            <v>Unknown Supplier</v>
          </cell>
        </row>
        <row r="26579">
          <cell r="A26579" t="str">
            <v>RC2018BR</v>
          </cell>
          <cell r="B26579" t="str">
            <v>CARD, 12/24V BASS RECEPT</v>
          </cell>
          <cell r="C26579" t="str">
            <v>Unknown Last Received</v>
          </cell>
          <cell r="E26579" t="str">
            <v>Unknown Last Order</v>
          </cell>
          <cell r="F26579" t="str">
            <v>Unknown Last Received</v>
          </cell>
          <cell r="G26579" t="str">
            <v>NAE Active</v>
          </cell>
          <cell r="I26579" t="str">
            <v>Marine</v>
          </cell>
          <cell r="J26579" t="str">
            <v>Packaging</v>
          </cell>
          <cell r="K26579" t="str">
            <v>NA</v>
          </cell>
          <cell r="L26579" t="str">
            <v>Shane Harder</v>
          </cell>
          <cell r="M26579" t="str">
            <v>Unable to Identify</v>
          </cell>
          <cell r="N26579" t="str">
            <v>Unable to Identify</v>
          </cell>
          <cell r="O26579" t="str">
            <v>Unknown Supplier</v>
          </cell>
          <cell r="P26579" t="str">
            <v>Unknown Supplier</v>
          </cell>
          <cell r="Q26579" t="str">
            <v>Unknown Supplier</v>
          </cell>
          <cell r="R26579" t="str">
            <v>Unknown Supplier</v>
          </cell>
          <cell r="S26579" t="str">
            <v>Unknown Supplier</v>
          </cell>
        </row>
        <row r="26580">
          <cell r="A26580" t="str">
            <v>RC500EL</v>
          </cell>
          <cell r="B26580" t="str">
            <v>CARD, EASY LOCK RING 50A</v>
          </cell>
          <cell r="C26580" t="str">
            <v>Unknown Last Received</v>
          </cell>
          <cell r="E26580" t="str">
            <v>Unknown Last Order</v>
          </cell>
          <cell r="F26580" t="str">
            <v>Unknown Last Received</v>
          </cell>
          <cell r="G26580" t="str">
            <v>NAE Active</v>
          </cell>
          <cell r="I26580" t="str">
            <v>Marine</v>
          </cell>
          <cell r="J26580" t="str">
            <v>Packaging</v>
          </cell>
          <cell r="K26580" t="str">
            <v>NA</v>
          </cell>
          <cell r="L26580" t="str">
            <v>Shane Harder</v>
          </cell>
          <cell r="M26580" t="str">
            <v>Unable to Identify</v>
          </cell>
          <cell r="N26580" t="str">
            <v>Unable to Identify</v>
          </cell>
          <cell r="O26580" t="str">
            <v>Unknown Supplier</v>
          </cell>
          <cell r="P26580" t="str">
            <v>Unknown Supplier</v>
          </cell>
          <cell r="Q26580" t="str">
            <v>Unknown Supplier</v>
          </cell>
          <cell r="R26580" t="str">
            <v>Unknown Supplier</v>
          </cell>
          <cell r="S26580" t="str">
            <v>Unknown Supplier</v>
          </cell>
        </row>
        <row r="26581">
          <cell r="A26581" t="str">
            <v>RC510R</v>
          </cell>
          <cell r="B26581" t="str">
            <v>CARD, SEALING COLLAR W/ RING</v>
          </cell>
          <cell r="C26581" t="str">
            <v>Unknown Last Received</v>
          </cell>
          <cell r="E26581" t="str">
            <v>Unknown Last Order</v>
          </cell>
          <cell r="F26581" t="str">
            <v>Unknown Last Received</v>
          </cell>
          <cell r="G26581" t="str">
            <v>NAE Active</v>
          </cell>
          <cell r="I26581" t="str">
            <v>Marine</v>
          </cell>
          <cell r="J26581" t="str">
            <v>Packaging</v>
          </cell>
          <cell r="K26581" t="str">
            <v>NA</v>
          </cell>
          <cell r="L26581" t="str">
            <v>Shane Harder</v>
          </cell>
          <cell r="M26581" t="str">
            <v>Unable to Identify</v>
          </cell>
          <cell r="N26581" t="str">
            <v>Unable to Identify</v>
          </cell>
          <cell r="O26581" t="str">
            <v>Unknown Supplier</v>
          </cell>
          <cell r="P26581" t="str">
            <v>Unknown Supplier</v>
          </cell>
          <cell r="Q26581" t="str">
            <v>Unknown Supplier</v>
          </cell>
          <cell r="R26581" t="str">
            <v>Unknown Supplier</v>
          </cell>
          <cell r="S26581" t="str">
            <v>Unknown Supplier</v>
          </cell>
        </row>
        <row r="26582">
          <cell r="A26582" t="str">
            <v>RC6152CR-25</v>
          </cell>
          <cell r="B26582" t="str">
            <v>CARD, 25' 50A 125/250V CORDSET</v>
          </cell>
          <cell r="C26582" t="str">
            <v>Unknown Last Received</v>
          </cell>
          <cell r="E26582" t="str">
            <v>Unknown Last Order</v>
          </cell>
          <cell r="F26582" t="str">
            <v>Unknown Last Received</v>
          </cell>
          <cell r="G26582" t="str">
            <v>NAE Active</v>
          </cell>
          <cell r="I26582" t="str">
            <v>Marine</v>
          </cell>
          <cell r="J26582" t="str">
            <v>Packaging</v>
          </cell>
          <cell r="K26582" t="str">
            <v>NA</v>
          </cell>
          <cell r="L26582" t="str">
            <v>Shane Harder</v>
          </cell>
          <cell r="M26582" t="str">
            <v>Unable to Identify</v>
          </cell>
          <cell r="N26582" t="str">
            <v>Unable to Identify</v>
          </cell>
          <cell r="O26582" t="str">
            <v>Unknown Supplier</v>
          </cell>
          <cell r="P26582" t="str">
            <v>Unknown Supplier</v>
          </cell>
          <cell r="Q26582" t="str">
            <v>Unknown Supplier</v>
          </cell>
          <cell r="R26582" t="str">
            <v>Unknown Supplier</v>
          </cell>
          <cell r="S26582" t="str">
            <v>Unknown Supplier</v>
          </cell>
        </row>
        <row r="26583">
          <cell r="A26583" t="str">
            <v>RC6153CR-25</v>
          </cell>
          <cell r="B26583" t="str">
            <v>CARD, 25' 50A 125V CORD- SET</v>
          </cell>
          <cell r="C26583" t="str">
            <v>Unknown Last Received</v>
          </cell>
          <cell r="E26583" t="str">
            <v>Unknown Last Order</v>
          </cell>
          <cell r="F26583" t="str">
            <v>Unknown Last Received</v>
          </cell>
          <cell r="G26583" t="str">
            <v>NAE Active</v>
          </cell>
          <cell r="I26583" t="str">
            <v>Marine</v>
          </cell>
          <cell r="J26583" t="str">
            <v>Packaging</v>
          </cell>
          <cell r="K26583" t="str">
            <v>NA</v>
          </cell>
          <cell r="L26583" t="str">
            <v>Shane Harder</v>
          </cell>
          <cell r="M26583" t="str">
            <v>Unable to Identify</v>
          </cell>
          <cell r="N26583" t="str">
            <v>Unable to Identify</v>
          </cell>
          <cell r="O26583" t="str">
            <v>Unknown Supplier</v>
          </cell>
          <cell r="P26583" t="str">
            <v>Unknown Supplier</v>
          </cell>
          <cell r="Q26583" t="str">
            <v>Unknown Supplier</v>
          </cell>
          <cell r="R26583" t="str">
            <v>Unknown Supplier</v>
          </cell>
          <cell r="S26583" t="str">
            <v>Unknown Supplier</v>
          </cell>
        </row>
        <row r="26584">
          <cell r="A26584" t="str">
            <v>RC6344EL-B</v>
          </cell>
          <cell r="B26584" t="str">
            <v>CARD, 50A 125/250V CNTRD. INLET</v>
          </cell>
          <cell r="C26584" t="str">
            <v>Unknown Last Received</v>
          </cell>
          <cell r="E26584" t="str">
            <v>Unknown Last Order</v>
          </cell>
          <cell r="F26584" t="str">
            <v>Unknown Last Received</v>
          </cell>
          <cell r="G26584" t="str">
            <v>NAE Active</v>
          </cell>
          <cell r="I26584" t="str">
            <v>Marine</v>
          </cell>
          <cell r="J26584" t="str">
            <v>Packaging</v>
          </cell>
          <cell r="K26584" t="str">
            <v>NA</v>
          </cell>
          <cell r="L26584" t="str">
            <v>Shane Harder</v>
          </cell>
          <cell r="M26584" t="str">
            <v>Unable to Identify</v>
          </cell>
          <cell r="N26584" t="str">
            <v>Unable to Identify</v>
          </cell>
          <cell r="O26584" t="str">
            <v>Unknown Supplier</v>
          </cell>
          <cell r="P26584" t="str">
            <v>Unknown Supplier</v>
          </cell>
          <cell r="Q26584" t="str">
            <v>Unknown Supplier</v>
          </cell>
          <cell r="R26584" t="str">
            <v>Unknown Supplier</v>
          </cell>
          <cell r="S26584" t="str">
            <v>Unknown Supplier</v>
          </cell>
        </row>
        <row r="26585">
          <cell r="A26585" t="str">
            <v>RC6364CRN</v>
          </cell>
          <cell r="B26585" t="str">
            <v>CARD, 50A 125/250V CONN.</v>
          </cell>
          <cell r="C26585" t="str">
            <v>Unknown Last Received</v>
          </cell>
          <cell r="E26585" t="str">
            <v>Unknown Last Order</v>
          </cell>
          <cell r="F26585" t="str">
            <v>Unknown Last Received</v>
          </cell>
          <cell r="G26585" t="str">
            <v>NAE Active</v>
          </cell>
          <cell r="I26585" t="str">
            <v>Marine</v>
          </cell>
          <cell r="J26585" t="str">
            <v>Packaging</v>
          </cell>
          <cell r="K26585" t="str">
            <v>NA</v>
          </cell>
          <cell r="L26585" t="str">
            <v>Shane Harder</v>
          </cell>
          <cell r="M26585" t="str">
            <v>Unable to Identify</v>
          </cell>
          <cell r="N26585" t="str">
            <v>Unable to Identify</v>
          </cell>
          <cell r="O26585" t="str">
            <v>Unknown Supplier</v>
          </cell>
          <cell r="P26585" t="str">
            <v>Unknown Supplier</v>
          </cell>
          <cell r="Q26585" t="str">
            <v>Unknown Supplier</v>
          </cell>
          <cell r="R26585" t="str">
            <v>Unknown Supplier</v>
          </cell>
          <cell r="S26585" t="str">
            <v>Unknown Supplier</v>
          </cell>
        </row>
        <row r="26586">
          <cell r="A26586" t="str">
            <v>RC6365CRN</v>
          </cell>
          <cell r="B26586" t="str">
            <v>CARD, 50A 125/250V PLUG</v>
          </cell>
          <cell r="C26586" t="str">
            <v>Unknown Last Received</v>
          </cell>
          <cell r="E26586" t="str">
            <v>Unknown Last Order</v>
          </cell>
          <cell r="F26586" t="str">
            <v>Unknown Last Received</v>
          </cell>
          <cell r="G26586" t="str">
            <v>NAE Active</v>
          </cell>
          <cell r="I26586" t="str">
            <v>Marine</v>
          </cell>
          <cell r="J26586" t="str">
            <v>Packaging</v>
          </cell>
          <cell r="K26586" t="str">
            <v>NA</v>
          </cell>
          <cell r="L26586" t="str">
            <v>Shane Harder</v>
          </cell>
          <cell r="M26586" t="str">
            <v>Unable to Identify</v>
          </cell>
          <cell r="N26586" t="str">
            <v>Unable to Identify</v>
          </cell>
          <cell r="O26586" t="str">
            <v>Unknown Supplier</v>
          </cell>
          <cell r="P26586" t="str">
            <v>Unknown Supplier</v>
          </cell>
          <cell r="Q26586" t="str">
            <v>Unknown Supplier</v>
          </cell>
          <cell r="R26586" t="str">
            <v>Unknown Supplier</v>
          </cell>
          <cell r="S26586" t="str">
            <v>Unknown Supplier</v>
          </cell>
        </row>
        <row r="26587">
          <cell r="A26587" t="str">
            <v>RC6371EL-B</v>
          </cell>
          <cell r="B26587" t="str">
            <v>CARD, 50A 125V S.S. INLET</v>
          </cell>
          <cell r="C26587" t="str">
            <v>Unknown Last Received</v>
          </cell>
          <cell r="E26587" t="str">
            <v>Unknown Last Order</v>
          </cell>
          <cell r="F26587" t="str">
            <v>Unknown Last Received</v>
          </cell>
          <cell r="G26587" t="str">
            <v>NAE Active</v>
          </cell>
          <cell r="I26587" t="str">
            <v>Marine</v>
          </cell>
          <cell r="J26587" t="str">
            <v>Packaging</v>
          </cell>
          <cell r="K26587" t="str">
            <v>NA</v>
          </cell>
          <cell r="L26587" t="str">
            <v>Shane Harder</v>
          </cell>
          <cell r="M26587" t="str">
            <v>Unable to Identify</v>
          </cell>
          <cell r="N26587" t="str">
            <v>Unable to Identify</v>
          </cell>
          <cell r="O26587" t="str">
            <v>Unknown Supplier</v>
          </cell>
          <cell r="P26587" t="str">
            <v>Unknown Supplier</v>
          </cell>
          <cell r="Q26587" t="str">
            <v>Unknown Supplier</v>
          </cell>
          <cell r="R26587" t="str">
            <v>Unknown Supplier</v>
          </cell>
          <cell r="S26587" t="str">
            <v>Unknown Supplier</v>
          </cell>
        </row>
        <row r="26588">
          <cell r="A26588" t="str">
            <v>RC6373EL-B</v>
          </cell>
          <cell r="B26588" t="str">
            <v>CARD, 50A 125/250V S.S. INLET</v>
          </cell>
          <cell r="C26588" t="str">
            <v>Unknown Last Received</v>
          </cell>
          <cell r="E26588" t="str">
            <v>Unknown Last Order</v>
          </cell>
          <cell r="F26588" t="str">
            <v>Unknown Last Received</v>
          </cell>
          <cell r="G26588" t="str">
            <v>NAE Active</v>
          </cell>
          <cell r="I26588" t="str">
            <v>Marine</v>
          </cell>
          <cell r="J26588" t="str">
            <v>Packaging</v>
          </cell>
          <cell r="K26588" t="str">
            <v>NA</v>
          </cell>
          <cell r="L26588" t="str">
            <v>Shane Harder</v>
          </cell>
          <cell r="M26588" t="str">
            <v>Unable to Identify</v>
          </cell>
          <cell r="N26588" t="str">
            <v>Unable to Identify</v>
          </cell>
          <cell r="O26588" t="str">
            <v>Unknown Supplier</v>
          </cell>
          <cell r="P26588" t="str">
            <v>Unknown Supplier</v>
          </cell>
          <cell r="Q26588" t="str">
            <v>Unknown Supplier</v>
          </cell>
          <cell r="R26588" t="str">
            <v>Unknown Supplier</v>
          </cell>
          <cell r="S26588" t="str">
            <v>Unknown Supplier</v>
          </cell>
        </row>
        <row r="26589">
          <cell r="A26589" t="str">
            <v>RC7715CRN</v>
          </cell>
          <cell r="B26589" t="str">
            <v>CARD, WEATHERPROOF CONN. COVER</v>
          </cell>
          <cell r="C26589" t="str">
            <v>Unknown Last Received</v>
          </cell>
          <cell r="E26589" t="str">
            <v>Unknown Last Order</v>
          </cell>
          <cell r="F26589" t="str">
            <v>Unknown Last Received</v>
          </cell>
          <cell r="G26589" t="str">
            <v>NAE Active</v>
          </cell>
          <cell r="I26589" t="str">
            <v>Marine</v>
          </cell>
          <cell r="J26589" t="str">
            <v>Packaging</v>
          </cell>
          <cell r="K26589" t="str">
            <v>NA</v>
          </cell>
          <cell r="L26589" t="str">
            <v>Shane Harder</v>
          </cell>
          <cell r="M26589" t="str">
            <v>Unable to Identify</v>
          </cell>
          <cell r="N26589" t="str">
            <v>Unable to Identify</v>
          </cell>
          <cell r="O26589" t="str">
            <v>Unknown Supplier</v>
          </cell>
          <cell r="P26589" t="str">
            <v>Unknown Supplier</v>
          </cell>
          <cell r="Q26589" t="str">
            <v>Unknown Supplier</v>
          </cell>
          <cell r="R26589" t="str">
            <v>Unknown Supplier</v>
          </cell>
          <cell r="S26589" t="str">
            <v>Unknown Supplier</v>
          </cell>
        </row>
        <row r="26590">
          <cell r="A26590" t="str">
            <v>RC7717N</v>
          </cell>
          <cell r="B26590" t="str">
            <v>CARD, WEATHERPROOF PLUG COVER</v>
          </cell>
          <cell r="C26590" t="str">
            <v>Unknown Last Received</v>
          </cell>
          <cell r="E26590" t="str">
            <v>Unknown Last Order</v>
          </cell>
          <cell r="F26590" t="str">
            <v>Unknown Last Received</v>
          </cell>
          <cell r="G26590" t="str">
            <v>NAE Active</v>
          </cell>
          <cell r="I26590" t="str">
            <v>Marine</v>
          </cell>
          <cell r="J26590" t="str">
            <v>Packaging</v>
          </cell>
          <cell r="K26590" t="str">
            <v>NA</v>
          </cell>
          <cell r="L26590" t="str">
            <v>Shane Harder</v>
          </cell>
          <cell r="M26590" t="str">
            <v>Unable to Identify</v>
          </cell>
          <cell r="N26590" t="str">
            <v>Unable to Identify</v>
          </cell>
          <cell r="O26590" t="str">
            <v>Unknown Supplier</v>
          </cell>
          <cell r="P26590" t="str">
            <v>Unknown Supplier</v>
          </cell>
          <cell r="Q26590" t="str">
            <v>Unknown Supplier</v>
          </cell>
          <cell r="R26590" t="str">
            <v>Unknown Supplier</v>
          </cell>
          <cell r="S26590" t="str">
            <v>Unknown Supplier</v>
          </cell>
        </row>
        <row r="26591">
          <cell r="A26591" t="str">
            <v>RODHEADER</v>
          </cell>
          <cell r="B26591" t="str">
            <v>CARD, ROD</v>
          </cell>
          <cell r="C26591" t="str">
            <v>Unknown Last Received</v>
          </cell>
          <cell r="E26591" t="str">
            <v>Unknown Last Order</v>
          </cell>
          <cell r="F26591" t="str">
            <v>Unknown Last Received</v>
          </cell>
          <cell r="G26591" t="str">
            <v>NAE Active</v>
          </cell>
          <cell r="I26591" t="str">
            <v>Marine</v>
          </cell>
          <cell r="J26591" t="str">
            <v>Packaging</v>
          </cell>
          <cell r="K26591" t="str">
            <v>NA</v>
          </cell>
          <cell r="L26591" t="str">
            <v>Shane Harder</v>
          </cell>
          <cell r="M26591" t="str">
            <v>Unable to Identify</v>
          </cell>
          <cell r="N26591" t="str">
            <v>Unable to Identify</v>
          </cell>
          <cell r="O26591" t="str">
            <v>Unknown Supplier</v>
          </cell>
          <cell r="P26591" t="str">
            <v>Unknown Supplier</v>
          </cell>
          <cell r="Q26591" t="str">
            <v>Unknown Supplier</v>
          </cell>
          <cell r="R26591" t="str">
            <v>Unknown Supplier</v>
          </cell>
          <cell r="S26591" t="str">
            <v>Unknown Supplier</v>
          </cell>
        </row>
        <row r="26592">
          <cell r="A26592" t="str">
            <v>S-26164</v>
          </cell>
          <cell r="B26592" t="str">
            <v>ASSEMBLY PROCEDURE</v>
          </cell>
          <cell r="C26592" t="str">
            <v>Unknown Last Received</v>
          </cell>
          <cell r="E26592" t="str">
            <v>Unknown Last Order</v>
          </cell>
          <cell r="F26592" t="str">
            <v>Unknown Last Received</v>
          </cell>
          <cell r="G26592" t="str">
            <v>NAE Active</v>
          </cell>
          <cell r="I26592" t="str">
            <v>Marine</v>
          </cell>
          <cell r="J26592" t="str">
            <v>NA</v>
          </cell>
          <cell r="K26592" t="str">
            <v>NA</v>
          </cell>
          <cell r="L26592" t="str">
            <v>NA</v>
          </cell>
          <cell r="M26592" t="str">
            <v>Unable to Identify</v>
          </cell>
          <cell r="N26592" t="str">
            <v>Unable to Identify</v>
          </cell>
          <cell r="O26592" t="str">
            <v>Unknown Supplier</v>
          </cell>
          <cell r="P26592" t="str">
            <v>Unknown Supplier</v>
          </cell>
          <cell r="Q26592" t="str">
            <v>Unknown Supplier</v>
          </cell>
          <cell r="R26592" t="str">
            <v>Unknown Supplier</v>
          </cell>
          <cell r="S26592" t="str">
            <v>Unknown Supplier</v>
          </cell>
        </row>
        <row r="26593">
          <cell r="A26593" t="str">
            <v>S-615</v>
          </cell>
          <cell r="B26593" t="str">
            <v>NUT HEX #6-32 BRASS ***BIN STOCK***</v>
          </cell>
          <cell r="C26593" t="str">
            <v>Unknown Last Received</v>
          </cell>
          <cell r="E26593" t="str">
            <v>Unknown Last Order</v>
          </cell>
          <cell r="F26593" t="str">
            <v>Unknown Last Received</v>
          </cell>
          <cell r="G26593" t="str">
            <v>NAE Active</v>
          </cell>
          <cell r="I26593" t="str">
            <v>Marine</v>
          </cell>
          <cell r="J26593" t="str">
            <v>NA</v>
          </cell>
          <cell r="K26593" t="str">
            <v>NA</v>
          </cell>
          <cell r="L26593" t="str">
            <v>NA</v>
          </cell>
          <cell r="M26593" t="str">
            <v>Unable to Identify</v>
          </cell>
          <cell r="N26593" t="str">
            <v>Unable to Identify</v>
          </cell>
          <cell r="O26593" t="str">
            <v>Unknown Supplier</v>
          </cell>
          <cell r="P26593" t="str">
            <v>Unknown Supplier</v>
          </cell>
          <cell r="Q26593" t="str">
            <v>Unknown Supplier</v>
          </cell>
          <cell r="R26593" t="str">
            <v>Unknown Supplier</v>
          </cell>
          <cell r="S26593" t="str">
            <v>Unknown Supplier</v>
          </cell>
        </row>
        <row r="26594">
          <cell r="A26594" t="str">
            <v>S-715</v>
          </cell>
          <cell r="B26594" t="str">
            <v>SLEEVE COIL CORD, ALUM." .276 ID X .250 X 5/16 OD</v>
          </cell>
          <cell r="C26594" t="str">
            <v>Unknown Last Received</v>
          </cell>
          <cell r="E26594" t="str">
            <v>Unknown Last Order</v>
          </cell>
          <cell r="F26594" t="str">
            <v>Unknown Last Received</v>
          </cell>
          <cell r="G26594" t="str">
            <v>NAE Active</v>
          </cell>
          <cell r="I26594" t="str">
            <v>Marine</v>
          </cell>
          <cell r="J26594" t="str">
            <v>NA</v>
          </cell>
          <cell r="K26594" t="str">
            <v>NA</v>
          </cell>
          <cell r="L26594" t="str">
            <v>NA</v>
          </cell>
          <cell r="M26594" t="str">
            <v>Unable to Identify</v>
          </cell>
          <cell r="N26594" t="str">
            <v>Unable to Identify</v>
          </cell>
          <cell r="O26594" t="str">
            <v>Unknown Supplier</v>
          </cell>
          <cell r="P26594" t="str">
            <v>Unknown Supplier</v>
          </cell>
          <cell r="Q26594" t="str">
            <v>Unknown Supplier</v>
          </cell>
          <cell r="R26594" t="str">
            <v>Unknown Supplier</v>
          </cell>
          <cell r="S26594" t="str">
            <v>Unknown Supplier</v>
          </cell>
        </row>
        <row r="26595">
          <cell r="A26595" t="str">
            <v>SL001</v>
          </cell>
          <cell r="B26595" t="str">
            <v>LIT. ALL BLACK</v>
          </cell>
          <cell r="C26595" t="str">
            <v>Unknown Last Received</v>
          </cell>
          <cell r="E26595" t="str">
            <v>Unknown Last Order</v>
          </cell>
          <cell r="F26595" t="str">
            <v>Unknown Last Received</v>
          </cell>
          <cell r="G26595" t="str">
            <v>NAE Active</v>
          </cell>
          <cell r="I26595" t="str">
            <v>Marine</v>
          </cell>
          <cell r="J26595" t="str">
            <v>Packaging</v>
          </cell>
          <cell r="K26595" t="str">
            <v>Industrial Wiring Devices</v>
          </cell>
          <cell r="L26595" t="str">
            <v>Shane Harder</v>
          </cell>
          <cell r="M26595" t="str">
            <v>Unable to Identify</v>
          </cell>
          <cell r="N26595" t="str">
            <v>Unable to Identify</v>
          </cell>
          <cell r="O26595" t="str">
            <v>Unknown Supplier</v>
          </cell>
          <cell r="P26595" t="str">
            <v>Unknown Supplier</v>
          </cell>
          <cell r="Q26595" t="str">
            <v>Unknown Supplier</v>
          </cell>
          <cell r="R26595" t="str">
            <v>Unknown Supplier</v>
          </cell>
          <cell r="S26595" t="str">
            <v>Unknown Supplier</v>
          </cell>
        </row>
        <row r="26596">
          <cell r="A26596" t="str">
            <v>SL002</v>
          </cell>
          <cell r="B26596" t="str">
            <v>LIT. HOSPITAL GRADE</v>
          </cell>
          <cell r="C26596" t="str">
            <v>Unknown Last Received</v>
          </cell>
          <cell r="E26596" t="str">
            <v>Unknown Last Order</v>
          </cell>
          <cell r="F26596" t="str">
            <v>Unknown Last Received</v>
          </cell>
          <cell r="G26596" t="str">
            <v>NAE Active</v>
          </cell>
          <cell r="I26596" t="str">
            <v>Marine</v>
          </cell>
          <cell r="J26596" t="str">
            <v>Packaging</v>
          </cell>
          <cell r="K26596" t="str">
            <v>Industrial Wiring Devices</v>
          </cell>
          <cell r="L26596" t="str">
            <v>Shane Harder</v>
          </cell>
          <cell r="M26596" t="str">
            <v>Unable to Identify</v>
          </cell>
          <cell r="N26596" t="str">
            <v>Unable to Identify</v>
          </cell>
          <cell r="O26596" t="str">
            <v>Unknown Supplier</v>
          </cell>
          <cell r="P26596" t="str">
            <v>Unknown Supplier</v>
          </cell>
          <cell r="Q26596" t="str">
            <v>Unknown Supplier</v>
          </cell>
          <cell r="R26596" t="str">
            <v>Unknown Supplier</v>
          </cell>
          <cell r="S26596" t="str">
            <v>Unknown Supplier</v>
          </cell>
        </row>
        <row r="26597">
          <cell r="A26597" t="str">
            <v>SL003</v>
          </cell>
          <cell r="B26597" t="str">
            <v>LIT. DRI</v>
          </cell>
          <cell r="C26597" t="str">
            <v>Unknown Last Received</v>
          </cell>
          <cell r="E26597" t="str">
            <v>Unknown Last Order</v>
          </cell>
          <cell r="F26597" t="str">
            <v>Unknown Last Received</v>
          </cell>
          <cell r="G26597" t="str">
            <v>NAE Active</v>
          </cell>
          <cell r="I26597" t="str">
            <v>Marine</v>
          </cell>
          <cell r="J26597" t="str">
            <v>Packaging</v>
          </cell>
          <cell r="K26597" t="str">
            <v>NA</v>
          </cell>
          <cell r="L26597" t="str">
            <v>Shane Harder</v>
          </cell>
          <cell r="M26597" t="str">
            <v>Unable to Identify</v>
          </cell>
          <cell r="N26597" t="str">
            <v>Unable to Identify</v>
          </cell>
          <cell r="O26597" t="str">
            <v>Unknown Supplier</v>
          </cell>
          <cell r="P26597" t="str">
            <v>Unknown Supplier</v>
          </cell>
          <cell r="Q26597" t="str">
            <v>Unknown Supplier</v>
          </cell>
          <cell r="R26597" t="str">
            <v>Unknown Supplier</v>
          </cell>
          <cell r="S26597" t="str">
            <v>Unknown Supplier</v>
          </cell>
        </row>
        <row r="26598">
          <cell r="A26598" t="str">
            <v>SL004</v>
          </cell>
          <cell r="B26598" t="str">
            <v>LIT. CORROSION RESISTANT</v>
          </cell>
          <cell r="C26598" t="str">
            <v>Unknown Last Received</v>
          </cell>
          <cell r="E26598" t="str">
            <v>Unknown Last Order</v>
          </cell>
          <cell r="F26598" t="str">
            <v>Unknown Last Received</v>
          </cell>
          <cell r="G26598" t="str">
            <v>NAE Active</v>
          </cell>
          <cell r="I26598" t="str">
            <v>Marine</v>
          </cell>
          <cell r="J26598" t="str">
            <v>Packaging</v>
          </cell>
          <cell r="K26598" t="str">
            <v>Industrial Wiring Devices</v>
          </cell>
          <cell r="L26598" t="str">
            <v>Shane Harder</v>
          </cell>
          <cell r="M26598" t="str">
            <v>Unable to Identify</v>
          </cell>
          <cell r="N26598" t="str">
            <v>Unable to Identify</v>
          </cell>
          <cell r="O26598" t="str">
            <v>Unknown Supplier</v>
          </cell>
          <cell r="P26598" t="str">
            <v>Unknown Supplier</v>
          </cell>
          <cell r="Q26598" t="str">
            <v>Unknown Supplier</v>
          </cell>
          <cell r="R26598" t="str">
            <v>Unknown Supplier</v>
          </cell>
          <cell r="S26598" t="str">
            <v>Unknown Supplier</v>
          </cell>
        </row>
        <row r="26599">
          <cell r="A26599" t="str">
            <v>SL005</v>
          </cell>
          <cell r="B26599" t="str">
            <v>LIT. SWD CATALOG</v>
          </cell>
          <cell r="C26599" t="str">
            <v>Unknown Last Received</v>
          </cell>
          <cell r="E26599" t="str">
            <v>Unknown Last Order</v>
          </cell>
          <cell r="F26599" t="str">
            <v>Unknown Last Received</v>
          </cell>
          <cell r="G26599" t="str">
            <v>NAE Active</v>
          </cell>
          <cell r="I26599" t="str">
            <v>Marine</v>
          </cell>
          <cell r="J26599" t="str">
            <v>Packaging</v>
          </cell>
          <cell r="K26599" t="str">
            <v>Industrial Wiring Devices</v>
          </cell>
          <cell r="L26599" t="str">
            <v>Shane Harder</v>
          </cell>
          <cell r="M26599" t="str">
            <v>Unable to Identify</v>
          </cell>
          <cell r="N26599" t="str">
            <v>Unable to Identify</v>
          </cell>
          <cell r="O26599" t="str">
            <v>Unknown Supplier</v>
          </cell>
          <cell r="P26599" t="str">
            <v>Unknown Supplier</v>
          </cell>
          <cell r="Q26599" t="str">
            <v>Unknown Supplier</v>
          </cell>
          <cell r="R26599" t="str">
            <v>Unknown Supplier</v>
          </cell>
          <cell r="S26599" t="str">
            <v>Unknown Supplier</v>
          </cell>
        </row>
        <row r="26600">
          <cell r="A26600" t="str">
            <v>SL006</v>
          </cell>
          <cell r="B26600" t="str">
            <v>LIT. WALL POSTER</v>
          </cell>
          <cell r="C26600" t="str">
            <v>Unknown Last Received</v>
          </cell>
          <cell r="E26600" t="str">
            <v>Unknown Last Order</v>
          </cell>
          <cell r="F26600" t="str">
            <v>Unknown Last Received</v>
          </cell>
          <cell r="G26600" t="str">
            <v>NAE Active</v>
          </cell>
          <cell r="I26600" t="str">
            <v>Marine</v>
          </cell>
          <cell r="J26600" t="str">
            <v>Packaging</v>
          </cell>
          <cell r="K26600" t="str">
            <v>Industrial Wiring Devices</v>
          </cell>
          <cell r="L26600" t="str">
            <v>Shane Harder</v>
          </cell>
          <cell r="M26600" t="str">
            <v>Unable to Identify</v>
          </cell>
          <cell r="N26600" t="str">
            <v>Unable to Identify</v>
          </cell>
          <cell r="O26600" t="str">
            <v>Unknown Supplier</v>
          </cell>
          <cell r="P26600" t="str">
            <v>Unknown Supplier</v>
          </cell>
          <cell r="Q26600" t="str">
            <v>Unknown Supplier</v>
          </cell>
          <cell r="R26600" t="str">
            <v>Unknown Supplier</v>
          </cell>
          <cell r="S26600" t="str">
            <v>Unknown Supplier</v>
          </cell>
        </row>
        <row r="26601">
          <cell r="A26601" t="str">
            <v>SL007</v>
          </cell>
          <cell r="B26601" t="str">
            <v>LIT. 15A/20A COMPARISON</v>
          </cell>
          <cell r="C26601" t="str">
            <v>Unknown Last Received</v>
          </cell>
          <cell r="E26601" t="str">
            <v>Unknown Last Order</v>
          </cell>
          <cell r="F26601" t="str">
            <v>Unknown Last Received</v>
          </cell>
          <cell r="G26601" t="str">
            <v>NAE Active</v>
          </cell>
          <cell r="I26601" t="str">
            <v>Marine</v>
          </cell>
          <cell r="J26601" t="str">
            <v>Packaging</v>
          </cell>
          <cell r="K26601" t="str">
            <v>Industrial Wiring Devices</v>
          </cell>
          <cell r="L26601" t="str">
            <v>Shane Harder</v>
          </cell>
          <cell r="M26601" t="str">
            <v>Unable to Identify</v>
          </cell>
          <cell r="N26601" t="str">
            <v>Unable to Identify</v>
          </cell>
          <cell r="O26601" t="str">
            <v>Unknown Supplier</v>
          </cell>
          <cell r="P26601" t="str">
            <v>Unknown Supplier</v>
          </cell>
          <cell r="Q26601" t="str">
            <v>Unknown Supplier</v>
          </cell>
          <cell r="R26601" t="str">
            <v>Unknown Supplier</v>
          </cell>
          <cell r="S26601" t="str">
            <v>Unknown Supplier</v>
          </cell>
        </row>
        <row r="26602">
          <cell r="A26602" t="str">
            <v>SL008</v>
          </cell>
          <cell r="B26602" t="str">
            <v>LIT. POCKET FOLDER</v>
          </cell>
          <cell r="C26602" t="str">
            <v>Unknown Last Received</v>
          </cell>
          <cell r="E26602" t="str">
            <v>Unknown Last Order</v>
          </cell>
          <cell r="F26602" t="str">
            <v>Unknown Last Received</v>
          </cell>
          <cell r="G26602" t="str">
            <v>NAE Active</v>
          </cell>
          <cell r="I26602" t="str">
            <v>Marine</v>
          </cell>
          <cell r="J26602" t="str">
            <v>Packaging</v>
          </cell>
          <cell r="K26602" t="str">
            <v>NA</v>
          </cell>
          <cell r="L26602" t="str">
            <v>Shane Harder</v>
          </cell>
          <cell r="M26602" t="str">
            <v>Unable to Identify</v>
          </cell>
          <cell r="N26602" t="str">
            <v>Unable to Identify</v>
          </cell>
          <cell r="O26602" t="str">
            <v>Unknown Supplier</v>
          </cell>
          <cell r="P26602" t="str">
            <v>Unknown Supplier</v>
          </cell>
          <cell r="Q26602" t="str">
            <v>Unknown Supplier</v>
          </cell>
          <cell r="R26602" t="str">
            <v>Unknown Supplier</v>
          </cell>
          <cell r="S26602" t="str">
            <v>Unknown Supplier</v>
          </cell>
        </row>
        <row r="26603">
          <cell r="A26603" t="str">
            <v>SL009</v>
          </cell>
          <cell r="B26603" t="str">
            <v>LIT. FACTORY CRIMP</v>
          </cell>
          <cell r="C26603" t="str">
            <v>Unknown Last Received</v>
          </cell>
          <cell r="E26603" t="str">
            <v>Unknown Last Order</v>
          </cell>
          <cell r="F26603" t="str">
            <v>Unknown Last Received</v>
          </cell>
          <cell r="G26603" t="str">
            <v>NAE Active</v>
          </cell>
          <cell r="I26603" t="str">
            <v>Marine</v>
          </cell>
          <cell r="J26603" t="str">
            <v>Packaging</v>
          </cell>
          <cell r="K26603" t="str">
            <v>Industrial Wiring Devices</v>
          </cell>
          <cell r="L26603" t="str">
            <v>Shane Harder</v>
          </cell>
          <cell r="M26603" t="str">
            <v>Unable to Identify</v>
          </cell>
          <cell r="N26603" t="str">
            <v>Unable to Identify</v>
          </cell>
          <cell r="O26603" t="str">
            <v>Unknown Supplier</v>
          </cell>
          <cell r="P26603" t="str">
            <v>Unknown Supplier</v>
          </cell>
          <cell r="Q26603" t="str">
            <v>Unknown Supplier</v>
          </cell>
          <cell r="R26603" t="str">
            <v>Unknown Supplier</v>
          </cell>
          <cell r="S26603" t="str">
            <v>Unknown Supplier</v>
          </cell>
        </row>
        <row r="26604">
          <cell r="A26604" t="str">
            <v>SL010</v>
          </cell>
          <cell r="B26604" t="str">
            <v>LIT. 12VOLT CARD 2 HOLES PUNCHED CARD</v>
          </cell>
          <cell r="C26604" t="str">
            <v>Unknown Last Received</v>
          </cell>
          <cell r="E26604" t="str">
            <v>Unknown Last Order</v>
          </cell>
          <cell r="F26604" t="str">
            <v>Unknown Last Received</v>
          </cell>
          <cell r="G26604" t="str">
            <v>NAE Active</v>
          </cell>
          <cell r="I26604" t="str">
            <v>Marine</v>
          </cell>
          <cell r="J26604" t="str">
            <v>Packaging</v>
          </cell>
          <cell r="K26604" t="str">
            <v>Industrial Wiring Devices</v>
          </cell>
          <cell r="L26604" t="str">
            <v>Shane Harder</v>
          </cell>
          <cell r="M26604" t="str">
            <v>Unable to Identify</v>
          </cell>
          <cell r="N26604" t="str">
            <v>Unable to Identify</v>
          </cell>
          <cell r="O26604" t="str">
            <v>Unknown Supplier</v>
          </cell>
          <cell r="P26604" t="str">
            <v>Unknown Supplier</v>
          </cell>
          <cell r="Q26604" t="str">
            <v>Unknown Supplier</v>
          </cell>
          <cell r="R26604" t="str">
            <v>Unknown Supplier</v>
          </cell>
          <cell r="S26604" t="str">
            <v>Unknown Supplier</v>
          </cell>
        </row>
        <row r="26605">
          <cell r="A26605" t="str">
            <v>SL011</v>
          </cell>
          <cell r="B26605" t="str">
            <v>LIT. PLAN-O-GRAM 2'X2'</v>
          </cell>
          <cell r="C26605" t="str">
            <v>Unknown Last Received</v>
          </cell>
          <cell r="E26605" t="str">
            <v>Unknown Last Order</v>
          </cell>
          <cell r="F26605" t="str">
            <v>Unknown Last Received</v>
          </cell>
          <cell r="G26605" t="str">
            <v>NAE Active</v>
          </cell>
          <cell r="I26605" t="str">
            <v>Marine</v>
          </cell>
          <cell r="J26605" t="str">
            <v>Packaging</v>
          </cell>
          <cell r="K26605" t="str">
            <v>NA</v>
          </cell>
          <cell r="L26605" t="str">
            <v>Shane Harder</v>
          </cell>
          <cell r="M26605" t="str">
            <v>Unable to Identify</v>
          </cell>
          <cell r="N26605" t="str">
            <v>Unable to Identify</v>
          </cell>
          <cell r="O26605" t="str">
            <v>Unknown Supplier</v>
          </cell>
          <cell r="P26605" t="str">
            <v>Unknown Supplier</v>
          </cell>
          <cell r="Q26605" t="str">
            <v>Unknown Supplier</v>
          </cell>
          <cell r="R26605" t="str">
            <v>Unknown Supplier</v>
          </cell>
          <cell r="S26605" t="str">
            <v>Unknown Supplier</v>
          </cell>
        </row>
        <row r="26606">
          <cell r="A26606" t="str">
            <v>SL012</v>
          </cell>
          <cell r="B26606" t="str">
            <v>LIT. PLAN-O-GRAM 2'X4'</v>
          </cell>
          <cell r="C26606" t="str">
            <v>Unknown Last Received</v>
          </cell>
          <cell r="E26606" t="str">
            <v>Unknown Last Order</v>
          </cell>
          <cell r="F26606" t="str">
            <v>Unknown Last Received</v>
          </cell>
          <cell r="G26606" t="str">
            <v>NAE Active</v>
          </cell>
          <cell r="I26606" t="str">
            <v>Marine</v>
          </cell>
          <cell r="J26606" t="str">
            <v>Packaging</v>
          </cell>
          <cell r="K26606" t="str">
            <v>NA</v>
          </cell>
          <cell r="L26606" t="str">
            <v>Shane Harder</v>
          </cell>
          <cell r="M26606" t="str">
            <v>Unable to Identify</v>
          </cell>
          <cell r="N26606" t="str">
            <v>Unable to Identify</v>
          </cell>
          <cell r="O26606" t="str">
            <v>Unknown Supplier</v>
          </cell>
          <cell r="P26606" t="str">
            <v>Unknown Supplier</v>
          </cell>
          <cell r="Q26606" t="str">
            <v>Unknown Supplier</v>
          </cell>
          <cell r="R26606" t="str">
            <v>Unknown Supplier</v>
          </cell>
          <cell r="S26606" t="str">
            <v>Unknown Supplier</v>
          </cell>
        </row>
        <row r="26607">
          <cell r="A26607" t="str">
            <v>SL013</v>
          </cell>
          <cell r="B26607" t="str">
            <v>LIT. COUNTER MAT</v>
          </cell>
          <cell r="C26607" t="str">
            <v>Unknown Last Received</v>
          </cell>
          <cell r="E26607" t="str">
            <v>Unknown Last Order</v>
          </cell>
          <cell r="F26607" t="str">
            <v>Unknown Last Received</v>
          </cell>
          <cell r="G26607" t="str">
            <v>NAE Active</v>
          </cell>
          <cell r="I26607" t="str">
            <v>Marine</v>
          </cell>
          <cell r="J26607" t="str">
            <v>Packaging</v>
          </cell>
          <cell r="K26607" t="str">
            <v>Industrial Wiring Devices</v>
          </cell>
          <cell r="L26607" t="str">
            <v>Shane Harder</v>
          </cell>
          <cell r="M26607" t="str">
            <v>Unable to Identify</v>
          </cell>
          <cell r="N26607" t="str">
            <v>Unable to Identify</v>
          </cell>
          <cell r="O26607" t="str">
            <v>Unknown Supplier</v>
          </cell>
          <cell r="P26607" t="str">
            <v>Unknown Supplier</v>
          </cell>
          <cell r="Q26607" t="str">
            <v>Unknown Supplier</v>
          </cell>
          <cell r="R26607" t="str">
            <v>Unknown Supplier</v>
          </cell>
          <cell r="S26607" t="str">
            <v>Unknown Supplier</v>
          </cell>
        </row>
        <row r="26608">
          <cell r="A26608" t="str">
            <v>SL014</v>
          </cell>
          <cell r="B26608" t="str">
            <v>LIT. HEADER DISPLAY 2'X8"</v>
          </cell>
          <cell r="C26608" t="str">
            <v>Unknown Last Received</v>
          </cell>
          <cell r="E26608" t="str">
            <v>Unknown Last Order</v>
          </cell>
          <cell r="F26608" t="str">
            <v>Unknown Last Received</v>
          </cell>
          <cell r="G26608" t="str">
            <v>NAE Active</v>
          </cell>
          <cell r="I26608" t="str">
            <v>Marine</v>
          </cell>
          <cell r="J26608" t="str">
            <v>Packaging</v>
          </cell>
          <cell r="K26608" t="str">
            <v>Merchandising</v>
          </cell>
          <cell r="L26608" t="str">
            <v>Shane Harder</v>
          </cell>
          <cell r="M26608" t="str">
            <v>Unable to Identify</v>
          </cell>
          <cell r="N26608" t="str">
            <v>Unable to Identify</v>
          </cell>
          <cell r="O26608" t="str">
            <v>Unknown Supplier</v>
          </cell>
          <cell r="P26608" t="str">
            <v>Unknown Supplier</v>
          </cell>
          <cell r="Q26608" t="str">
            <v>Unknown Supplier</v>
          </cell>
          <cell r="R26608" t="str">
            <v>Unknown Supplier</v>
          </cell>
          <cell r="S26608" t="str">
            <v>Unknown Supplier</v>
          </cell>
        </row>
        <row r="26609">
          <cell r="A26609" t="str">
            <v>SL015</v>
          </cell>
          <cell r="B26609" t="str">
            <v>LIT. CRIMP SAMPLE</v>
          </cell>
          <cell r="C26609" t="str">
            <v>Unknown Last Received</v>
          </cell>
          <cell r="E26609" t="str">
            <v>Unknown Last Order</v>
          </cell>
          <cell r="F26609" t="str">
            <v>Unknown Last Received</v>
          </cell>
          <cell r="G26609" t="str">
            <v>NAE Active</v>
          </cell>
          <cell r="I26609" t="str">
            <v>Marine</v>
          </cell>
          <cell r="J26609" t="str">
            <v>Packaging</v>
          </cell>
          <cell r="K26609" t="str">
            <v>Industrial Wiring Devices</v>
          </cell>
          <cell r="L26609" t="str">
            <v>Shane Harder</v>
          </cell>
          <cell r="M26609" t="str">
            <v>Unable to Identify</v>
          </cell>
          <cell r="N26609" t="str">
            <v>Unable to Identify</v>
          </cell>
          <cell r="O26609" t="str">
            <v>Unknown Supplier</v>
          </cell>
          <cell r="P26609" t="str">
            <v>Unknown Supplier</v>
          </cell>
          <cell r="Q26609" t="str">
            <v>Unknown Supplier</v>
          </cell>
          <cell r="R26609" t="str">
            <v>Unknown Supplier</v>
          </cell>
          <cell r="S26609" t="str">
            <v>Unknown Supplier</v>
          </cell>
        </row>
        <row r="26610">
          <cell r="A26610" t="str">
            <v>SL016</v>
          </cell>
          <cell r="B26610" t="str">
            <v>COUNTER DISPLAY BOARD</v>
          </cell>
          <cell r="C26610" t="str">
            <v>Unknown Last Received</v>
          </cell>
          <cell r="E26610" t="str">
            <v>Unknown Last Order</v>
          </cell>
          <cell r="F26610" t="str">
            <v>Unknown Last Received</v>
          </cell>
          <cell r="G26610" t="str">
            <v>NAE Active</v>
          </cell>
          <cell r="I26610" t="str">
            <v>Marine</v>
          </cell>
          <cell r="J26610" t="str">
            <v>NA</v>
          </cell>
          <cell r="K26610" t="str">
            <v>Industrial Wiring Devices</v>
          </cell>
          <cell r="L26610" t="str">
            <v>Stan Sarnowski</v>
          </cell>
          <cell r="M26610" t="str">
            <v>Unable to Identify</v>
          </cell>
          <cell r="N26610" t="str">
            <v>Unable to Identify</v>
          </cell>
          <cell r="O26610" t="str">
            <v>Unknown Supplier</v>
          </cell>
          <cell r="P26610" t="str">
            <v>Unknown Supplier</v>
          </cell>
          <cell r="Q26610" t="str">
            <v>Unknown Supplier</v>
          </cell>
          <cell r="R26610" t="str">
            <v>Unknown Supplier</v>
          </cell>
          <cell r="S26610" t="str">
            <v>Unknown Supplier</v>
          </cell>
        </row>
        <row r="26611">
          <cell r="A26611" t="str">
            <v>SL017</v>
          </cell>
          <cell r="B26611" t="str">
            <v>LIT. PERMA-LOCK SAMPLE</v>
          </cell>
          <cell r="C26611" t="str">
            <v>Unknown Last Received</v>
          </cell>
          <cell r="E26611" t="str">
            <v>Unknown Last Order</v>
          </cell>
          <cell r="F26611" t="str">
            <v>Unknown Last Received</v>
          </cell>
          <cell r="G26611" t="str">
            <v>NAE Active</v>
          </cell>
          <cell r="I26611" t="str">
            <v>Marine</v>
          </cell>
          <cell r="J26611" t="str">
            <v>Packaging</v>
          </cell>
          <cell r="K26611" t="str">
            <v>NA</v>
          </cell>
          <cell r="L26611" t="str">
            <v>Shane Harder</v>
          </cell>
          <cell r="M26611" t="str">
            <v>Unable to Identify</v>
          </cell>
          <cell r="N26611" t="str">
            <v>Unable to Identify</v>
          </cell>
          <cell r="O26611" t="str">
            <v>Unknown Supplier</v>
          </cell>
          <cell r="P26611" t="str">
            <v>Unknown Supplier</v>
          </cell>
          <cell r="Q26611" t="str">
            <v>Unknown Supplier</v>
          </cell>
          <cell r="R26611" t="str">
            <v>Unknown Supplier</v>
          </cell>
          <cell r="S26611" t="str">
            <v>Unknown Supplier</v>
          </cell>
        </row>
        <row r="26612">
          <cell r="A26612" t="str">
            <v>SL018</v>
          </cell>
          <cell r="B26612" t="str">
            <v>LIT. 12 VOLT LAMINATED</v>
          </cell>
          <cell r="C26612" t="str">
            <v>Unknown Last Received</v>
          </cell>
          <cell r="E26612" t="str">
            <v>Unknown Last Order</v>
          </cell>
          <cell r="F26612" t="str">
            <v>Unknown Last Received</v>
          </cell>
          <cell r="G26612" t="str">
            <v>NAE Active</v>
          </cell>
          <cell r="I26612" t="str">
            <v>Marine</v>
          </cell>
          <cell r="J26612" t="str">
            <v>Packaging</v>
          </cell>
          <cell r="K26612" t="str">
            <v>NA</v>
          </cell>
          <cell r="L26612" t="str">
            <v>Shane Harder</v>
          </cell>
          <cell r="M26612" t="str">
            <v>Unable to Identify</v>
          </cell>
          <cell r="N26612" t="str">
            <v>Unable to Identify</v>
          </cell>
          <cell r="O26612" t="str">
            <v>Unknown Supplier</v>
          </cell>
          <cell r="P26612" t="str">
            <v>Unknown Supplier</v>
          </cell>
          <cell r="Q26612" t="str">
            <v>Unknown Supplier</v>
          </cell>
          <cell r="R26612" t="str">
            <v>Unknown Supplier</v>
          </cell>
          <cell r="S26612" t="str">
            <v>Unknown Supplier</v>
          </cell>
        </row>
        <row r="26613">
          <cell r="A26613" t="str">
            <v>SL019</v>
          </cell>
          <cell r="B26613" t="str">
            <v>LIT. ISOLATED GROUND</v>
          </cell>
          <cell r="C26613" t="str">
            <v>Unknown Last Received</v>
          </cell>
          <cell r="E26613" t="str">
            <v>Unknown Last Order</v>
          </cell>
          <cell r="F26613" t="str">
            <v>Unknown Last Received</v>
          </cell>
          <cell r="G26613" t="str">
            <v>NAE Active</v>
          </cell>
          <cell r="I26613" t="str">
            <v>Marine</v>
          </cell>
          <cell r="J26613" t="str">
            <v>Packaging</v>
          </cell>
          <cell r="K26613" t="str">
            <v>Industrial Wiring Devices</v>
          </cell>
          <cell r="L26613" t="str">
            <v>Shane Harder</v>
          </cell>
          <cell r="M26613" t="str">
            <v>Unable to Identify</v>
          </cell>
          <cell r="N26613" t="str">
            <v>Unable to Identify</v>
          </cell>
          <cell r="O26613" t="str">
            <v>Unknown Supplier</v>
          </cell>
          <cell r="P26613" t="str">
            <v>Unknown Supplier</v>
          </cell>
          <cell r="Q26613" t="str">
            <v>Unknown Supplier</v>
          </cell>
          <cell r="R26613" t="str">
            <v>Unknown Supplier</v>
          </cell>
          <cell r="S26613" t="str">
            <v>Unknown Supplier</v>
          </cell>
        </row>
        <row r="26614">
          <cell r="A26614" t="str">
            <v>SL020</v>
          </cell>
          <cell r="B26614" t="str">
            <v>LIT. 12VOLT MAILER</v>
          </cell>
          <cell r="C26614" t="str">
            <v>Unknown Last Received</v>
          </cell>
          <cell r="E26614" t="str">
            <v>Unknown Last Order</v>
          </cell>
          <cell r="F26614" t="str">
            <v>Unknown Last Received</v>
          </cell>
          <cell r="G26614" t="str">
            <v>NAE Active</v>
          </cell>
          <cell r="I26614" t="str">
            <v>Marine</v>
          </cell>
          <cell r="J26614" t="str">
            <v>Packaging</v>
          </cell>
          <cell r="K26614" t="str">
            <v>NA</v>
          </cell>
          <cell r="L26614" t="str">
            <v>Shane Harder</v>
          </cell>
          <cell r="M26614" t="str">
            <v>Unable to Identify</v>
          </cell>
          <cell r="N26614" t="str">
            <v>Unable to Identify</v>
          </cell>
          <cell r="O26614" t="str">
            <v>Unknown Supplier</v>
          </cell>
          <cell r="P26614" t="str">
            <v>Unknown Supplier</v>
          </cell>
          <cell r="Q26614" t="str">
            <v>Unknown Supplier</v>
          </cell>
          <cell r="R26614" t="str">
            <v>Unknown Supplier</v>
          </cell>
          <cell r="S26614" t="str">
            <v>Unknown Supplier</v>
          </cell>
        </row>
        <row r="26615">
          <cell r="A26615" t="str">
            <v>SL021</v>
          </cell>
          <cell r="B26615" t="str">
            <v>PRICE SH. STCK DSTRB COST YELLOW, HORIZONTAL</v>
          </cell>
          <cell r="C26615" t="str">
            <v>Unknown Last Received</v>
          </cell>
          <cell r="E26615" t="str">
            <v>Unknown Last Order</v>
          </cell>
          <cell r="F26615" t="str">
            <v>Unknown Last Received</v>
          </cell>
          <cell r="G26615" t="str">
            <v>NAE Active</v>
          </cell>
          <cell r="I26615" t="str">
            <v>Marine</v>
          </cell>
          <cell r="J26615" t="str">
            <v>NA</v>
          </cell>
          <cell r="K26615" t="str">
            <v>Industrial Wiring Devices</v>
          </cell>
          <cell r="L26615" t="str">
            <v>Stan Sarnowski</v>
          </cell>
          <cell r="M26615" t="str">
            <v>Unable to Identify</v>
          </cell>
          <cell r="N26615" t="str">
            <v>Unable to Identify</v>
          </cell>
          <cell r="O26615" t="str">
            <v>Unknown Supplier</v>
          </cell>
          <cell r="P26615" t="str">
            <v>Unknown Supplier</v>
          </cell>
          <cell r="Q26615" t="str">
            <v>Unknown Supplier</v>
          </cell>
          <cell r="R26615" t="str">
            <v>Unknown Supplier</v>
          </cell>
          <cell r="S26615" t="str">
            <v>Unknown Supplier</v>
          </cell>
        </row>
        <row r="26616">
          <cell r="A26616" t="str">
            <v>SL022</v>
          </cell>
          <cell r="B26616" t="str">
            <v>PRICE SH. STCK DSTRB RSAL BLUE, HORIZONTAL</v>
          </cell>
          <cell r="C26616" t="str">
            <v>Unknown Last Received</v>
          </cell>
          <cell r="E26616" t="str">
            <v>Unknown Last Order</v>
          </cell>
          <cell r="F26616" t="str">
            <v>Unknown Last Received</v>
          </cell>
          <cell r="G26616" t="str">
            <v>NAE Active</v>
          </cell>
          <cell r="I26616" t="str">
            <v>Marine</v>
          </cell>
          <cell r="J26616" t="str">
            <v>NA</v>
          </cell>
          <cell r="K26616" t="str">
            <v>NA</v>
          </cell>
          <cell r="L26616" t="str">
            <v>Stan Sarnowski</v>
          </cell>
          <cell r="M26616" t="str">
            <v>Unable to Identify</v>
          </cell>
          <cell r="N26616" t="str">
            <v>Unable to Identify</v>
          </cell>
          <cell r="O26616" t="str">
            <v>Unknown Supplier</v>
          </cell>
          <cell r="P26616" t="str">
            <v>Unknown Supplier</v>
          </cell>
          <cell r="Q26616" t="str">
            <v>Unknown Supplier</v>
          </cell>
          <cell r="R26616" t="str">
            <v>Unknown Supplier</v>
          </cell>
          <cell r="S26616" t="str">
            <v>Unknown Supplier</v>
          </cell>
        </row>
        <row r="26617">
          <cell r="A26617" t="str">
            <v>SL023</v>
          </cell>
          <cell r="B26617" t="str">
            <v>PRICE SH. ELEC DSTRB COST YELLOW, VERTICAL</v>
          </cell>
          <cell r="C26617" t="str">
            <v>Unknown Last Received</v>
          </cell>
          <cell r="E26617" t="str">
            <v>Unknown Last Order</v>
          </cell>
          <cell r="F26617" t="str">
            <v>Unknown Last Received</v>
          </cell>
          <cell r="G26617" t="str">
            <v>NAE Active</v>
          </cell>
          <cell r="I26617" t="str">
            <v>Marine</v>
          </cell>
          <cell r="J26617" t="str">
            <v>NA</v>
          </cell>
          <cell r="K26617" t="str">
            <v>Industrial Wiring Devices</v>
          </cell>
          <cell r="L26617" t="str">
            <v>Stan Sarnowski</v>
          </cell>
          <cell r="M26617" t="str">
            <v>Unable to Identify</v>
          </cell>
          <cell r="N26617" t="str">
            <v>Unable to Identify</v>
          </cell>
          <cell r="O26617" t="str">
            <v>Unknown Supplier</v>
          </cell>
          <cell r="P26617" t="str">
            <v>Unknown Supplier</v>
          </cell>
          <cell r="Q26617" t="str">
            <v>Unknown Supplier</v>
          </cell>
          <cell r="R26617" t="str">
            <v>Unknown Supplier</v>
          </cell>
          <cell r="S26617" t="str">
            <v>Unknown Supplier</v>
          </cell>
        </row>
        <row r="26618">
          <cell r="A26618" t="str">
            <v>SL024</v>
          </cell>
          <cell r="B26618" t="str">
            <v>PRICE SH. ELEC DSTRB TRDE BLUE, VERTICAL</v>
          </cell>
          <cell r="C26618" t="str">
            <v>Unknown Last Received</v>
          </cell>
          <cell r="E26618" t="str">
            <v>Unknown Last Order</v>
          </cell>
          <cell r="F26618" t="str">
            <v>Unknown Last Received</v>
          </cell>
          <cell r="G26618" t="str">
            <v>NAE Active</v>
          </cell>
          <cell r="I26618" t="str">
            <v>Marine</v>
          </cell>
          <cell r="J26618" t="str">
            <v>NA</v>
          </cell>
          <cell r="K26618" t="str">
            <v>Industrial Wiring Devices</v>
          </cell>
          <cell r="L26618" t="str">
            <v>Stan Sarnowski</v>
          </cell>
          <cell r="M26618" t="str">
            <v>Unable to Identify</v>
          </cell>
          <cell r="N26618" t="str">
            <v>Unable to Identify</v>
          </cell>
          <cell r="O26618" t="str">
            <v>Unknown Supplier</v>
          </cell>
          <cell r="P26618" t="str">
            <v>Unknown Supplier</v>
          </cell>
          <cell r="Q26618" t="str">
            <v>Unknown Supplier</v>
          </cell>
          <cell r="R26618" t="str">
            <v>Unknown Supplier</v>
          </cell>
          <cell r="S26618" t="str">
            <v>Unknown Supplier</v>
          </cell>
        </row>
        <row r="26619">
          <cell r="A26619" t="str">
            <v>SL025</v>
          </cell>
          <cell r="B26619" t="str">
            <v>PRICE SH. MARINE (SWD VR) YELLOW, VERTICAL</v>
          </cell>
          <cell r="C26619" t="str">
            <v>Unknown Last Received</v>
          </cell>
          <cell r="E26619" t="str">
            <v>Unknown Last Order</v>
          </cell>
          <cell r="F26619" t="str">
            <v>Unknown Last Received</v>
          </cell>
          <cell r="G26619" t="str">
            <v>NAE Active</v>
          </cell>
          <cell r="I26619" t="str">
            <v>Marine</v>
          </cell>
          <cell r="J26619" t="str">
            <v>NA</v>
          </cell>
          <cell r="K26619" t="str">
            <v>NA</v>
          </cell>
          <cell r="L26619" t="str">
            <v>Stan Sarnowski</v>
          </cell>
          <cell r="M26619" t="str">
            <v>Unable to Identify</v>
          </cell>
          <cell r="N26619" t="str">
            <v>Unable to Identify</v>
          </cell>
          <cell r="O26619" t="str">
            <v>Unknown Supplier</v>
          </cell>
          <cell r="P26619" t="str">
            <v>Unknown Supplier</v>
          </cell>
          <cell r="Q26619" t="str">
            <v>Unknown Supplier</v>
          </cell>
          <cell r="R26619" t="str">
            <v>Unknown Supplier</v>
          </cell>
          <cell r="S26619" t="str">
            <v>Unknown Supplier</v>
          </cell>
        </row>
        <row r="26620">
          <cell r="A26620" t="str">
            <v>SL026</v>
          </cell>
          <cell r="B26620" t="str">
            <v>LIT. 15A RA HOUSING</v>
          </cell>
          <cell r="C26620" t="str">
            <v>Unknown Last Received</v>
          </cell>
          <cell r="E26620" t="str">
            <v>Unknown Last Order</v>
          </cell>
          <cell r="F26620" t="str">
            <v>Unknown Last Received</v>
          </cell>
          <cell r="G26620" t="str">
            <v>NAE Active</v>
          </cell>
          <cell r="I26620" t="str">
            <v>Marine</v>
          </cell>
          <cell r="J26620" t="str">
            <v>Packaging</v>
          </cell>
          <cell r="K26620" t="str">
            <v>Industrial Wiring Devices</v>
          </cell>
          <cell r="L26620" t="str">
            <v>Shane Harder</v>
          </cell>
          <cell r="M26620" t="str">
            <v>Unable to Identify</v>
          </cell>
          <cell r="N26620" t="str">
            <v>Unable to Identify</v>
          </cell>
          <cell r="O26620" t="str">
            <v>Unknown Supplier</v>
          </cell>
          <cell r="P26620" t="str">
            <v>Unknown Supplier</v>
          </cell>
          <cell r="Q26620" t="str">
            <v>Unknown Supplier</v>
          </cell>
          <cell r="R26620" t="str">
            <v>Unknown Supplier</v>
          </cell>
          <cell r="S26620" t="str">
            <v>Unknown Supplier</v>
          </cell>
        </row>
        <row r="26621">
          <cell r="A26621" t="str">
            <v>SL027</v>
          </cell>
          <cell r="B26621" t="str">
            <v>SAMPLE, BLADES CRIMP TO CABLE (USE SCRAP 12/3)</v>
          </cell>
          <cell r="C26621" t="str">
            <v>Unknown Last Received</v>
          </cell>
          <cell r="E26621" t="str">
            <v>Unknown Last Order</v>
          </cell>
          <cell r="F26621" t="str">
            <v>Unknown Last Received</v>
          </cell>
          <cell r="G26621" t="str">
            <v>NAE Active</v>
          </cell>
          <cell r="I26621" t="str">
            <v>Marine</v>
          </cell>
          <cell r="J26621" t="str">
            <v>NA</v>
          </cell>
          <cell r="K26621" t="str">
            <v>Industrial Wiring Devices</v>
          </cell>
          <cell r="L26621" t="str">
            <v>Stan Sarnowski</v>
          </cell>
          <cell r="M26621" t="str">
            <v>Unable to Identify</v>
          </cell>
          <cell r="N26621" t="str">
            <v>Unable to Identify</v>
          </cell>
          <cell r="O26621" t="str">
            <v>Unknown Supplier</v>
          </cell>
          <cell r="P26621" t="str">
            <v>Unknown Supplier</v>
          </cell>
          <cell r="Q26621" t="str">
            <v>Unknown Supplier</v>
          </cell>
          <cell r="R26621" t="str">
            <v>Unknown Supplier</v>
          </cell>
          <cell r="S26621" t="str">
            <v>Unknown Supplier</v>
          </cell>
        </row>
        <row r="26622">
          <cell r="A26622" t="str">
            <v>SL028</v>
          </cell>
          <cell r="B26622" t="str">
            <v>LIT. DC DEVICES</v>
          </cell>
          <cell r="C26622" t="str">
            <v>Unknown Last Received</v>
          </cell>
          <cell r="E26622" t="str">
            <v>Unknown Last Order</v>
          </cell>
          <cell r="F26622" t="str">
            <v>Unknown Last Received</v>
          </cell>
          <cell r="G26622" t="str">
            <v>NAE Active</v>
          </cell>
          <cell r="I26622" t="str">
            <v>Marine</v>
          </cell>
          <cell r="J26622" t="str">
            <v>Packaging</v>
          </cell>
          <cell r="K26622" t="str">
            <v>Industrial Wiring Devices</v>
          </cell>
          <cell r="L26622" t="str">
            <v>Shane Harder</v>
          </cell>
          <cell r="M26622" t="str">
            <v>Unable to Identify</v>
          </cell>
          <cell r="N26622" t="str">
            <v>Unable to Identify</v>
          </cell>
          <cell r="O26622" t="str">
            <v>Unknown Supplier</v>
          </cell>
          <cell r="P26622" t="str">
            <v>Unknown Supplier</v>
          </cell>
          <cell r="Q26622" t="str">
            <v>Unknown Supplier</v>
          </cell>
          <cell r="R26622" t="str">
            <v>Unknown Supplier</v>
          </cell>
          <cell r="S26622" t="str">
            <v>Unknown Supplier</v>
          </cell>
        </row>
        <row r="26623">
          <cell r="A26623" t="str">
            <v>SL029</v>
          </cell>
          <cell r="B26623" t="str">
            <v>LIT. CONNECT CHARGE POWER CORD</v>
          </cell>
          <cell r="C26623" t="str">
            <v>Unknown Last Received</v>
          </cell>
          <cell r="E26623" t="str">
            <v>Unknown Last Order</v>
          </cell>
          <cell r="F26623" t="str">
            <v>Unknown Last Received</v>
          </cell>
          <cell r="G26623" t="str">
            <v>NAE Active</v>
          </cell>
          <cell r="I26623" t="str">
            <v>Marine</v>
          </cell>
          <cell r="J26623" t="str">
            <v>Packaging</v>
          </cell>
          <cell r="K26623" t="str">
            <v>Industrial Wiring Devices</v>
          </cell>
          <cell r="L26623" t="str">
            <v>Shane Harder</v>
          </cell>
          <cell r="M26623" t="str">
            <v>Unable to Identify</v>
          </cell>
          <cell r="N26623" t="str">
            <v>Unable to Identify</v>
          </cell>
          <cell r="O26623" t="str">
            <v>Unknown Supplier</v>
          </cell>
          <cell r="P26623" t="str">
            <v>Unknown Supplier</v>
          </cell>
          <cell r="Q26623" t="str">
            <v>Unknown Supplier</v>
          </cell>
          <cell r="R26623" t="str">
            <v>Unknown Supplier</v>
          </cell>
          <cell r="S26623" t="str">
            <v>Unknown Supplier</v>
          </cell>
        </row>
        <row r="26624">
          <cell r="A26624" t="str">
            <v>SL030</v>
          </cell>
          <cell r="B26624" t="str">
            <v>LIT., CONNECTGLOW</v>
          </cell>
          <cell r="C26624" t="str">
            <v>Unknown Last Received</v>
          </cell>
          <cell r="E26624" t="str">
            <v>Unknown Last Order</v>
          </cell>
          <cell r="F26624" t="str">
            <v>Unknown Last Received</v>
          </cell>
          <cell r="G26624" t="str">
            <v>NAE Active</v>
          </cell>
          <cell r="I26624" t="str">
            <v>Marine</v>
          </cell>
          <cell r="J26624" t="str">
            <v>Packaging</v>
          </cell>
          <cell r="K26624" t="str">
            <v>Industrial Wiring Devices</v>
          </cell>
          <cell r="L26624" t="str">
            <v>Shane Harder</v>
          </cell>
          <cell r="M26624" t="str">
            <v>Unable to Identify</v>
          </cell>
          <cell r="N26624" t="str">
            <v>Unable to Identify</v>
          </cell>
          <cell r="O26624" t="str">
            <v>Unknown Supplier</v>
          </cell>
          <cell r="P26624" t="str">
            <v>Unknown Supplier</v>
          </cell>
          <cell r="Q26624" t="str">
            <v>Unknown Supplier</v>
          </cell>
          <cell r="R26624" t="str">
            <v>Unknown Supplier</v>
          </cell>
          <cell r="S26624" t="str">
            <v>Unknown Supplier</v>
          </cell>
        </row>
        <row r="26625">
          <cell r="A26625" t="str">
            <v>SL032</v>
          </cell>
          <cell r="B26625" t="str">
            <v>LIT., ENTERTAINMENT CATALOG (ADI)</v>
          </cell>
          <cell r="C26625" t="str">
            <v>Unknown Last Received</v>
          </cell>
          <cell r="E26625" t="str">
            <v>Unknown Last Order</v>
          </cell>
          <cell r="F26625" t="str">
            <v>Unknown Last Received</v>
          </cell>
          <cell r="G26625" t="str">
            <v>NAE Active</v>
          </cell>
          <cell r="I26625" t="str">
            <v>Marine</v>
          </cell>
          <cell r="J26625" t="str">
            <v>Packaging</v>
          </cell>
          <cell r="K26625" t="str">
            <v>Industrial Wiring Devices</v>
          </cell>
          <cell r="L26625" t="str">
            <v>Shane Harder</v>
          </cell>
          <cell r="M26625" t="str">
            <v>Unable to Identify</v>
          </cell>
          <cell r="N26625" t="str">
            <v>Unable to Identify</v>
          </cell>
          <cell r="O26625" t="str">
            <v>Unknown Supplier</v>
          </cell>
          <cell r="P26625" t="str">
            <v>Unknown Supplier</v>
          </cell>
          <cell r="Q26625" t="str">
            <v>Unknown Supplier</v>
          </cell>
          <cell r="R26625" t="str">
            <v>Unknown Supplier</v>
          </cell>
          <cell r="S26625" t="str">
            <v>Unknown Supplier</v>
          </cell>
        </row>
        <row r="26626">
          <cell r="A26626" t="str">
            <v>SL033</v>
          </cell>
          <cell r="B26626" t="str">
            <v>LIT., BEP CATALOG</v>
          </cell>
          <cell r="C26626" t="str">
            <v>Unknown Last Received</v>
          </cell>
          <cell r="E26626" t="str">
            <v>Unknown Last Order</v>
          </cell>
          <cell r="F26626" t="str">
            <v>Unknown Last Received</v>
          </cell>
          <cell r="G26626" t="str">
            <v>NAE Active</v>
          </cell>
          <cell r="I26626" t="str">
            <v>Marine</v>
          </cell>
          <cell r="J26626" t="str">
            <v>Packaging</v>
          </cell>
          <cell r="K26626" t="str">
            <v>Industrial Wiring Devices</v>
          </cell>
          <cell r="L26626" t="str">
            <v>Shane Harder</v>
          </cell>
          <cell r="M26626" t="str">
            <v>Unable to Identify</v>
          </cell>
          <cell r="N26626" t="str">
            <v>Unable to Identify</v>
          </cell>
          <cell r="O26626" t="str">
            <v>Unknown Supplier</v>
          </cell>
          <cell r="P26626" t="str">
            <v>Unknown Supplier</v>
          </cell>
          <cell r="Q26626" t="str">
            <v>Unknown Supplier</v>
          </cell>
          <cell r="R26626" t="str">
            <v>Unknown Supplier</v>
          </cell>
          <cell r="S26626" t="str">
            <v>Unknown Supplier</v>
          </cell>
        </row>
        <row r="26627">
          <cell r="A26627" t="str">
            <v>SL034</v>
          </cell>
          <cell r="B26627" t="str">
            <v>LIT., SPRAY PROOF SWITCH SHEET</v>
          </cell>
          <cell r="C26627" t="str">
            <v>Unknown Last Received</v>
          </cell>
          <cell r="E26627" t="str">
            <v>Unknown Last Order</v>
          </cell>
          <cell r="F26627" t="str">
            <v>Unknown Last Received</v>
          </cell>
          <cell r="G26627" t="str">
            <v>NAE Active</v>
          </cell>
          <cell r="I26627" t="str">
            <v>Marine</v>
          </cell>
          <cell r="J26627" t="str">
            <v>Packaging</v>
          </cell>
          <cell r="K26627" t="str">
            <v>Industrial Wiring Devices</v>
          </cell>
          <cell r="L26627" t="str">
            <v>Shane Harder</v>
          </cell>
          <cell r="M26627" t="str">
            <v>Unable to Identify</v>
          </cell>
          <cell r="N26627" t="str">
            <v>Unable to Identify</v>
          </cell>
          <cell r="O26627" t="str">
            <v>Unknown Supplier</v>
          </cell>
          <cell r="P26627" t="str">
            <v>Unknown Supplier</v>
          </cell>
          <cell r="Q26627" t="str">
            <v>Unknown Supplier</v>
          </cell>
          <cell r="R26627" t="str">
            <v>Unknown Supplier</v>
          </cell>
          <cell r="S26627" t="str">
            <v>Unknown Supplier</v>
          </cell>
        </row>
        <row r="26628">
          <cell r="A26628" t="str">
            <v>SL035</v>
          </cell>
          <cell r="B26628" t="str">
            <v>LIT., ADI WEATHERTIGHT CARD</v>
          </cell>
          <cell r="C26628" t="str">
            <v>Unknown Last Received</v>
          </cell>
          <cell r="E26628" t="str">
            <v>Unknown Last Order</v>
          </cell>
          <cell r="F26628" t="str">
            <v>Unknown Last Received</v>
          </cell>
          <cell r="G26628" t="str">
            <v>NAE Active</v>
          </cell>
          <cell r="I26628" t="str">
            <v>Marine</v>
          </cell>
          <cell r="J26628" t="str">
            <v>Packaging</v>
          </cell>
          <cell r="K26628" t="str">
            <v>Industrial Wiring Devices</v>
          </cell>
          <cell r="L26628" t="str">
            <v>Shane Harder</v>
          </cell>
          <cell r="M26628" t="str">
            <v>Unable to Identify</v>
          </cell>
          <cell r="N26628" t="str">
            <v>Unable to Identify</v>
          </cell>
          <cell r="O26628" t="str">
            <v>Unknown Supplier</v>
          </cell>
          <cell r="P26628" t="str">
            <v>Unknown Supplier</v>
          </cell>
          <cell r="Q26628" t="str">
            <v>Unknown Supplier</v>
          </cell>
          <cell r="R26628" t="str">
            <v>Unknown Supplier</v>
          </cell>
          <cell r="S26628" t="str">
            <v>Unknown Supplier</v>
          </cell>
        </row>
        <row r="26629">
          <cell r="A26629" t="str">
            <v>SL036</v>
          </cell>
          <cell r="B26629" t="str">
            <v>LIT., ADI BATES 60A &amp;100A</v>
          </cell>
          <cell r="C26629" t="str">
            <v>Unknown Last Received</v>
          </cell>
          <cell r="E26629" t="str">
            <v>Unknown Last Order</v>
          </cell>
          <cell r="F26629" t="str">
            <v>Unknown Last Received</v>
          </cell>
          <cell r="G26629" t="str">
            <v>NAE Active</v>
          </cell>
          <cell r="I26629" t="str">
            <v>Marine</v>
          </cell>
          <cell r="J26629" t="str">
            <v>Packaging</v>
          </cell>
          <cell r="K26629" t="str">
            <v>Industrial Wiring Devices</v>
          </cell>
          <cell r="L26629" t="str">
            <v>Shane Harder</v>
          </cell>
          <cell r="M26629" t="str">
            <v>Unable to Identify</v>
          </cell>
          <cell r="N26629" t="str">
            <v>Unable to Identify</v>
          </cell>
          <cell r="O26629" t="str">
            <v>Unknown Supplier</v>
          </cell>
          <cell r="P26629" t="str">
            <v>Unknown Supplier</v>
          </cell>
          <cell r="Q26629" t="str">
            <v>Unknown Supplier</v>
          </cell>
          <cell r="R26629" t="str">
            <v>Unknown Supplier</v>
          </cell>
          <cell r="S26629" t="str">
            <v>Unknown Supplier</v>
          </cell>
        </row>
        <row r="26630">
          <cell r="A26630" t="str">
            <v>SL037</v>
          </cell>
          <cell r="B26630" t="str">
            <v>LIT., ADI INTRO CLS</v>
          </cell>
          <cell r="C26630" t="str">
            <v>Unknown Last Received</v>
          </cell>
          <cell r="E26630" t="str">
            <v>Unknown Last Order</v>
          </cell>
          <cell r="F26630" t="str">
            <v>Unknown Last Received</v>
          </cell>
          <cell r="G26630" t="str">
            <v>NAE Active</v>
          </cell>
          <cell r="I26630" t="str">
            <v>Marine</v>
          </cell>
          <cell r="J26630" t="str">
            <v>Packaging</v>
          </cell>
          <cell r="K26630" t="str">
            <v>Industrial Wiring Devices</v>
          </cell>
          <cell r="L26630" t="str">
            <v>Shane Harder</v>
          </cell>
          <cell r="M26630" t="str">
            <v>Unable to Identify</v>
          </cell>
          <cell r="N26630" t="str">
            <v>Unable to Identify</v>
          </cell>
          <cell r="O26630" t="str">
            <v>Unknown Supplier</v>
          </cell>
          <cell r="P26630" t="str">
            <v>Unknown Supplier</v>
          </cell>
          <cell r="Q26630" t="str">
            <v>Unknown Supplier</v>
          </cell>
          <cell r="R26630" t="str">
            <v>Unknown Supplier</v>
          </cell>
          <cell r="S26630" t="str">
            <v>Unknown Supplier</v>
          </cell>
        </row>
        <row r="26631">
          <cell r="A26631" t="str">
            <v>SL038</v>
          </cell>
          <cell r="B26631" t="str">
            <v>LIT., ADI SIMPLE OPEN &amp; SHUT</v>
          </cell>
          <cell r="C26631" t="str">
            <v>Unknown Last Received</v>
          </cell>
          <cell r="E26631" t="str">
            <v>Unknown Last Order</v>
          </cell>
          <cell r="F26631" t="str">
            <v>Unknown Last Received</v>
          </cell>
          <cell r="G26631" t="str">
            <v>NAE Active</v>
          </cell>
          <cell r="I26631" t="str">
            <v>Marine</v>
          </cell>
          <cell r="J26631" t="str">
            <v>Packaging</v>
          </cell>
          <cell r="K26631" t="str">
            <v>Industrial Wiring Devices</v>
          </cell>
          <cell r="L26631" t="str">
            <v>Shane Harder</v>
          </cell>
          <cell r="M26631" t="str">
            <v>Unable to Identify</v>
          </cell>
          <cell r="N26631" t="str">
            <v>Unable to Identify</v>
          </cell>
          <cell r="O26631" t="str">
            <v>Unknown Supplier</v>
          </cell>
          <cell r="P26631" t="str">
            <v>Unknown Supplier</v>
          </cell>
          <cell r="Q26631" t="str">
            <v>Unknown Supplier</v>
          </cell>
          <cell r="R26631" t="str">
            <v>Unknown Supplier</v>
          </cell>
          <cell r="S26631" t="str">
            <v>Unknown Supplier</v>
          </cell>
        </row>
        <row r="26632">
          <cell r="A26632" t="str">
            <v>SL039</v>
          </cell>
          <cell r="B26632" t="str">
            <v>LIT.,ADI WEATHERTIGHT CLS CARD</v>
          </cell>
          <cell r="C26632" t="str">
            <v>Unknown Last Received</v>
          </cell>
          <cell r="E26632" t="str">
            <v>Unknown Last Order</v>
          </cell>
          <cell r="F26632" t="str">
            <v>Unknown Last Received</v>
          </cell>
          <cell r="G26632" t="str">
            <v>NAE Active</v>
          </cell>
          <cell r="I26632" t="str">
            <v>Marine</v>
          </cell>
          <cell r="J26632" t="str">
            <v>Packaging</v>
          </cell>
          <cell r="K26632" t="str">
            <v>Industrial Wiring Devices</v>
          </cell>
          <cell r="L26632" t="str">
            <v>Shane Harder</v>
          </cell>
          <cell r="M26632" t="str">
            <v>Unable to Identify</v>
          </cell>
          <cell r="N26632" t="str">
            <v>Unable to Identify</v>
          </cell>
          <cell r="O26632" t="str">
            <v>Unknown Supplier</v>
          </cell>
          <cell r="P26632" t="str">
            <v>Unknown Supplier</v>
          </cell>
          <cell r="Q26632" t="str">
            <v>Unknown Supplier</v>
          </cell>
          <cell r="R26632" t="str">
            <v>Unknown Supplier</v>
          </cell>
          <cell r="S26632" t="str">
            <v>Unknown Supplier</v>
          </cell>
        </row>
        <row r="26633">
          <cell r="A26633" t="str">
            <v>SL040</v>
          </cell>
          <cell r="B26633" t="str">
            <v>LIT.,WEATHERTIGHT CLS/CLM</v>
          </cell>
          <cell r="C26633" t="str">
            <v>Unknown Last Received</v>
          </cell>
          <cell r="E26633" t="str">
            <v>Unknown Last Order</v>
          </cell>
          <cell r="F26633" t="str">
            <v>Unknown Last Received</v>
          </cell>
          <cell r="G26633" t="str">
            <v>NAE Active</v>
          </cell>
          <cell r="I26633" t="str">
            <v>Marine</v>
          </cell>
          <cell r="J26633" t="str">
            <v>Packaging</v>
          </cell>
          <cell r="K26633" t="str">
            <v>Industrial Wiring Devices</v>
          </cell>
          <cell r="L26633" t="str">
            <v>Shane Harder</v>
          </cell>
          <cell r="M26633" t="str">
            <v>Unable to Identify</v>
          </cell>
          <cell r="N26633" t="str">
            <v>Unable to Identify</v>
          </cell>
          <cell r="O26633" t="str">
            <v>Unknown Supplier</v>
          </cell>
          <cell r="P26633" t="str">
            <v>Unknown Supplier</v>
          </cell>
          <cell r="Q26633" t="str">
            <v>Unknown Supplier</v>
          </cell>
          <cell r="R26633" t="str">
            <v>Unknown Supplier</v>
          </cell>
          <cell r="S26633" t="str">
            <v>Unknown Supplier</v>
          </cell>
        </row>
        <row r="26634">
          <cell r="A26634" t="str">
            <v>SL041</v>
          </cell>
          <cell r="B26634" t="str">
            <v>LIT., ADI 20A STAGEPIN DEVICES</v>
          </cell>
          <cell r="C26634" t="str">
            <v>Unknown Last Received</v>
          </cell>
          <cell r="E26634" t="str">
            <v>Unknown Last Order</v>
          </cell>
          <cell r="F26634" t="str">
            <v>Unknown Last Received</v>
          </cell>
          <cell r="G26634" t="str">
            <v>NAE Active</v>
          </cell>
          <cell r="I26634" t="str">
            <v>Marine</v>
          </cell>
          <cell r="J26634" t="str">
            <v>Packaging</v>
          </cell>
          <cell r="K26634" t="str">
            <v>NA</v>
          </cell>
          <cell r="L26634" t="str">
            <v>Shane Harder</v>
          </cell>
          <cell r="M26634" t="str">
            <v>Unable to Identify</v>
          </cell>
          <cell r="N26634" t="str">
            <v>Unable to Identify</v>
          </cell>
          <cell r="O26634" t="str">
            <v>Unknown Supplier</v>
          </cell>
          <cell r="P26634" t="str">
            <v>Unknown Supplier</v>
          </cell>
          <cell r="Q26634" t="str">
            <v>Unknown Supplier</v>
          </cell>
          <cell r="R26634" t="str">
            <v>Unknown Supplier</v>
          </cell>
          <cell r="S26634" t="str">
            <v>Unknown Supplier</v>
          </cell>
        </row>
        <row r="26635">
          <cell r="A26635" t="str">
            <v>SL042</v>
          </cell>
          <cell r="B26635" t="str">
            <v>LIT. CLS 18 SERIES WEATHR TIGHT ADAPTERS &amp;SPLITTERS</v>
          </cell>
          <cell r="C26635" t="str">
            <v>Unknown Last Received</v>
          </cell>
          <cell r="E26635" t="str">
            <v>Unknown Last Order</v>
          </cell>
          <cell r="F26635" t="str">
            <v>Unknown Last Received</v>
          </cell>
          <cell r="G26635" t="str">
            <v>NAE Active</v>
          </cell>
          <cell r="I26635" t="str">
            <v>Marine</v>
          </cell>
          <cell r="J26635" t="str">
            <v>Packaging</v>
          </cell>
          <cell r="K26635" t="str">
            <v>Industrial Wiring Devices</v>
          </cell>
          <cell r="L26635" t="str">
            <v>Shane Harder</v>
          </cell>
          <cell r="M26635" t="str">
            <v>Unable to Identify</v>
          </cell>
          <cell r="N26635" t="str">
            <v>Unable to Identify</v>
          </cell>
          <cell r="O26635" t="str">
            <v>Unknown Supplier</v>
          </cell>
          <cell r="P26635" t="str">
            <v>Unknown Supplier</v>
          </cell>
          <cell r="Q26635" t="str">
            <v>Unknown Supplier</v>
          </cell>
          <cell r="R26635" t="str">
            <v>Unknown Supplier</v>
          </cell>
          <cell r="S26635" t="str">
            <v>Unknown Supplier</v>
          </cell>
        </row>
        <row r="26636">
          <cell r="A26636" t="str">
            <v>SL043</v>
          </cell>
          <cell r="B26636" t="str">
            <v>LIT. CLS 18 SERIES WEATHR TIGHT INLINE CAM CONN.</v>
          </cell>
          <cell r="C26636" t="str">
            <v>Unknown Last Received</v>
          </cell>
          <cell r="E26636" t="str">
            <v>Unknown Last Order</v>
          </cell>
          <cell r="F26636" t="str">
            <v>Unknown Last Received</v>
          </cell>
          <cell r="G26636" t="str">
            <v>NAE Active</v>
          </cell>
          <cell r="I26636" t="str">
            <v>Marine</v>
          </cell>
          <cell r="J26636" t="str">
            <v>Packaging</v>
          </cell>
          <cell r="K26636" t="str">
            <v>Industrial Wiring Devices</v>
          </cell>
          <cell r="L26636" t="str">
            <v>Shane Harder</v>
          </cell>
          <cell r="M26636" t="str">
            <v>Unable to Identify</v>
          </cell>
          <cell r="N26636" t="str">
            <v>Unable to Identify</v>
          </cell>
          <cell r="O26636" t="str">
            <v>Unknown Supplier</v>
          </cell>
          <cell r="P26636" t="str">
            <v>Unknown Supplier</v>
          </cell>
          <cell r="Q26636" t="str">
            <v>Unknown Supplier</v>
          </cell>
          <cell r="R26636" t="str">
            <v>Unknown Supplier</v>
          </cell>
          <cell r="S26636" t="str">
            <v>Unknown Supplier</v>
          </cell>
        </row>
        <row r="26637">
          <cell r="A26637" t="str">
            <v>SL044</v>
          </cell>
          <cell r="B26637" t="str">
            <v>LIT. GROUP 5 PHENOLIC INLINE STAGEPIN CONN</v>
          </cell>
          <cell r="C26637" t="str">
            <v>Unknown Last Received</v>
          </cell>
          <cell r="E26637" t="str">
            <v>Unknown Last Order</v>
          </cell>
          <cell r="F26637" t="str">
            <v>Unknown Last Received</v>
          </cell>
          <cell r="G26637" t="str">
            <v>NAE Active</v>
          </cell>
          <cell r="I26637" t="str">
            <v>Marine</v>
          </cell>
          <cell r="J26637" t="str">
            <v>Packaging</v>
          </cell>
          <cell r="K26637" t="str">
            <v>Industrial Wiring Devices</v>
          </cell>
          <cell r="L26637" t="str">
            <v>Shane Harder</v>
          </cell>
          <cell r="M26637" t="str">
            <v>Unable to Identify</v>
          </cell>
          <cell r="N26637" t="str">
            <v>Unable to Identify</v>
          </cell>
          <cell r="O26637" t="str">
            <v>Unknown Supplier</v>
          </cell>
          <cell r="P26637" t="str">
            <v>Unknown Supplier</v>
          </cell>
          <cell r="Q26637" t="str">
            <v>Unknown Supplier</v>
          </cell>
          <cell r="R26637" t="str">
            <v>Unknown Supplier</v>
          </cell>
          <cell r="S26637" t="str">
            <v>Unknown Supplier</v>
          </cell>
        </row>
        <row r="26638">
          <cell r="A26638" t="str">
            <v>SL045</v>
          </cell>
          <cell r="B26638" t="str">
            <v>LIT. BATES ULTRADUR INLIN STAGEPIN CONN &amp; PANEL MNT</v>
          </cell>
          <cell r="C26638" t="str">
            <v>Unknown Last Received</v>
          </cell>
          <cell r="E26638" t="str">
            <v>Unknown Last Order</v>
          </cell>
          <cell r="F26638" t="str">
            <v>Unknown Last Received</v>
          </cell>
          <cell r="G26638" t="str">
            <v>NAE Active</v>
          </cell>
          <cell r="I26638" t="str">
            <v>Marine</v>
          </cell>
          <cell r="J26638" t="str">
            <v>Packaging</v>
          </cell>
          <cell r="K26638" t="str">
            <v>Industrial Wiring Devices</v>
          </cell>
          <cell r="L26638" t="str">
            <v>Shane Harder</v>
          </cell>
          <cell r="M26638" t="str">
            <v>Unable to Identify</v>
          </cell>
          <cell r="N26638" t="str">
            <v>Unable to Identify</v>
          </cell>
          <cell r="O26638" t="str">
            <v>Unknown Supplier</v>
          </cell>
          <cell r="P26638" t="str">
            <v>Unknown Supplier</v>
          </cell>
          <cell r="Q26638" t="str">
            <v>Unknown Supplier</v>
          </cell>
          <cell r="R26638" t="str">
            <v>Unknown Supplier</v>
          </cell>
          <cell r="S26638" t="str">
            <v>Unknown Supplier</v>
          </cell>
        </row>
        <row r="26639">
          <cell r="A26639" t="str">
            <v>SL046</v>
          </cell>
          <cell r="B26639" t="str">
            <v>LIT. CLM SERIES MINI INLN REDUCERS &amp; 3-FERS</v>
          </cell>
          <cell r="C26639" t="str">
            <v>Unknown Last Received</v>
          </cell>
          <cell r="E26639" t="str">
            <v>Unknown Last Order</v>
          </cell>
          <cell r="F26639" t="str">
            <v>Unknown Last Received</v>
          </cell>
          <cell r="G26639" t="str">
            <v>NAE Active</v>
          </cell>
          <cell r="I26639" t="str">
            <v>Marine</v>
          </cell>
          <cell r="J26639" t="str">
            <v>Packaging</v>
          </cell>
          <cell r="K26639" t="str">
            <v>Industrial Wiring Devices</v>
          </cell>
          <cell r="L26639" t="str">
            <v>Shane Harder</v>
          </cell>
          <cell r="M26639" t="str">
            <v>Unable to Identify</v>
          </cell>
          <cell r="N26639" t="str">
            <v>Unable to Identify</v>
          </cell>
          <cell r="O26639" t="str">
            <v>Unknown Supplier</v>
          </cell>
          <cell r="P26639" t="str">
            <v>Unknown Supplier</v>
          </cell>
          <cell r="Q26639" t="str">
            <v>Unknown Supplier</v>
          </cell>
          <cell r="R26639" t="str">
            <v>Unknown Supplier</v>
          </cell>
          <cell r="S26639" t="str">
            <v>Unknown Supplier</v>
          </cell>
        </row>
        <row r="26640">
          <cell r="A26640" t="str">
            <v>SL047</v>
          </cell>
          <cell r="B26640" t="str">
            <v>LIT. CLM SERIES MINI INLN STAGE PIN CONN.</v>
          </cell>
          <cell r="C26640" t="str">
            <v>Unknown Last Received</v>
          </cell>
          <cell r="E26640" t="str">
            <v>Unknown Last Order</v>
          </cell>
          <cell r="F26640" t="str">
            <v>Unknown Last Received</v>
          </cell>
          <cell r="G26640" t="str">
            <v>NAE Active</v>
          </cell>
          <cell r="I26640" t="str">
            <v>Marine</v>
          </cell>
          <cell r="J26640" t="str">
            <v>Packaging</v>
          </cell>
          <cell r="K26640" t="str">
            <v>Industrial Wiring Devices</v>
          </cell>
          <cell r="L26640" t="str">
            <v>Shane Harder</v>
          </cell>
          <cell r="M26640" t="str">
            <v>Unable to Identify</v>
          </cell>
          <cell r="N26640" t="str">
            <v>Unable to Identify</v>
          </cell>
          <cell r="O26640" t="str">
            <v>Unknown Supplier</v>
          </cell>
          <cell r="P26640" t="str">
            <v>Unknown Supplier</v>
          </cell>
          <cell r="Q26640" t="str">
            <v>Unknown Supplier</v>
          </cell>
          <cell r="R26640" t="str">
            <v>Unknown Supplier</v>
          </cell>
          <cell r="S26640" t="str">
            <v>Unknown Supplier</v>
          </cell>
        </row>
        <row r="26641">
          <cell r="A26641" t="str">
            <v>SL048</v>
          </cell>
          <cell r="B26641" t="str">
            <v>LIT. BATES TRIXFER STAGE PIN JUMPER TAP</v>
          </cell>
          <cell r="C26641" t="str">
            <v>Unknown Last Received</v>
          </cell>
          <cell r="E26641" t="str">
            <v>Unknown Last Order</v>
          </cell>
          <cell r="F26641" t="str">
            <v>Unknown Last Received</v>
          </cell>
          <cell r="G26641" t="str">
            <v>NAE Active</v>
          </cell>
          <cell r="I26641" t="str">
            <v>Marine</v>
          </cell>
          <cell r="J26641" t="str">
            <v>Packaging</v>
          </cell>
          <cell r="K26641" t="str">
            <v>Industrial Wiring Devices</v>
          </cell>
          <cell r="L26641" t="str">
            <v>Shane Harder</v>
          </cell>
          <cell r="M26641" t="str">
            <v>Unable to Identify</v>
          </cell>
          <cell r="N26641" t="str">
            <v>Unable to Identify</v>
          </cell>
          <cell r="O26641" t="str">
            <v>Unknown Supplier</v>
          </cell>
          <cell r="P26641" t="str">
            <v>Unknown Supplier</v>
          </cell>
          <cell r="Q26641" t="str">
            <v>Unknown Supplier</v>
          </cell>
          <cell r="R26641" t="str">
            <v>Unknown Supplier</v>
          </cell>
          <cell r="S26641" t="str">
            <v>Unknown Supplier</v>
          </cell>
        </row>
        <row r="26642">
          <cell r="A26642" t="str">
            <v>SL049</v>
          </cell>
          <cell r="B26642" t="str">
            <v>LIT. TRIXFER DISPLAY UNIT</v>
          </cell>
          <cell r="C26642" t="str">
            <v>Unknown Last Received</v>
          </cell>
          <cell r="E26642" t="str">
            <v>Unknown Last Order</v>
          </cell>
          <cell r="F26642" t="str">
            <v>Unknown Last Received</v>
          </cell>
          <cell r="G26642" t="str">
            <v>NAE Active</v>
          </cell>
          <cell r="I26642" t="str">
            <v>Marine</v>
          </cell>
          <cell r="J26642" t="str">
            <v>Packaging</v>
          </cell>
          <cell r="K26642" t="str">
            <v>NA</v>
          </cell>
          <cell r="L26642" t="str">
            <v>Shane Harder</v>
          </cell>
          <cell r="M26642" t="str">
            <v>Unable to Identify</v>
          </cell>
          <cell r="N26642" t="str">
            <v>Unable to Identify</v>
          </cell>
          <cell r="O26642" t="str">
            <v>Unknown Supplier</v>
          </cell>
          <cell r="P26642" t="str">
            <v>Unknown Supplier</v>
          </cell>
          <cell r="Q26642" t="str">
            <v>Unknown Supplier</v>
          </cell>
          <cell r="R26642" t="str">
            <v>Unknown Supplier</v>
          </cell>
          <cell r="S26642" t="str">
            <v>Unknown Supplier</v>
          </cell>
        </row>
        <row r="26643">
          <cell r="A26643" t="str">
            <v>SL050</v>
          </cell>
          <cell r="B26643" t="str">
            <v>LIT. MEG IND LINE CARD</v>
          </cell>
          <cell r="C26643" t="str">
            <v>Unknown Last Received</v>
          </cell>
          <cell r="E26643" t="str">
            <v>Unknown Last Order</v>
          </cell>
          <cell r="F26643" t="str">
            <v>Unknown Last Received</v>
          </cell>
          <cell r="G26643" t="str">
            <v>NAE Active</v>
          </cell>
          <cell r="I26643" t="str">
            <v>Marine</v>
          </cell>
          <cell r="J26643" t="str">
            <v>Packaging</v>
          </cell>
          <cell r="K26643" t="str">
            <v>Industrial Wiring Devices</v>
          </cell>
          <cell r="L26643" t="str">
            <v>Shane Harder</v>
          </cell>
          <cell r="M26643" t="str">
            <v>Unable to Identify</v>
          </cell>
          <cell r="N26643" t="str">
            <v>Unable to Identify</v>
          </cell>
          <cell r="O26643" t="str">
            <v>Unknown Supplier</v>
          </cell>
          <cell r="P26643" t="str">
            <v>Unknown Supplier</v>
          </cell>
          <cell r="Q26643" t="str">
            <v>Unknown Supplier</v>
          </cell>
          <cell r="R26643" t="str">
            <v>Unknown Supplier</v>
          </cell>
          <cell r="S26643" t="str">
            <v>Unknown Supplier</v>
          </cell>
        </row>
        <row r="26644">
          <cell r="A26644" t="str">
            <v>SL051</v>
          </cell>
          <cell r="B26644" t="str">
            <v>LIT., CLAMP LOCK BROCHURE</v>
          </cell>
          <cell r="C26644" t="str">
            <v>Unknown Last Received</v>
          </cell>
          <cell r="E26644" t="str">
            <v>Unknown Last Order</v>
          </cell>
          <cell r="F26644" t="str">
            <v>Unknown Last Received</v>
          </cell>
          <cell r="G26644" t="str">
            <v>NAE Active</v>
          </cell>
          <cell r="I26644" t="str">
            <v>Marine</v>
          </cell>
          <cell r="J26644" t="str">
            <v>Packaging</v>
          </cell>
          <cell r="K26644" t="str">
            <v>Industrial Wiring Devices</v>
          </cell>
          <cell r="L26644" t="str">
            <v>Shane Harder</v>
          </cell>
          <cell r="M26644" t="str">
            <v>Unable to Identify</v>
          </cell>
          <cell r="N26644" t="str">
            <v>Unable to Identify</v>
          </cell>
          <cell r="O26644" t="str">
            <v>Unknown Supplier</v>
          </cell>
          <cell r="P26644" t="str">
            <v>Unknown Supplier</v>
          </cell>
          <cell r="Q26644" t="str">
            <v>Unknown Supplier</v>
          </cell>
          <cell r="R26644" t="str">
            <v>Unknown Supplier</v>
          </cell>
          <cell r="S26644" t="str">
            <v>Unknown Supplier</v>
          </cell>
        </row>
        <row r="26645">
          <cell r="A26645" t="str">
            <v>SL052</v>
          </cell>
          <cell r="B26645" t="str">
            <v>5354 RECEPTACLE PRODUCT SHEET</v>
          </cell>
          <cell r="C26645" t="str">
            <v>Unknown Last Received</v>
          </cell>
          <cell r="E26645" t="str">
            <v>Unknown Last Order</v>
          </cell>
          <cell r="F26645" t="str">
            <v>Unknown Last Received</v>
          </cell>
          <cell r="G26645" t="str">
            <v>NAE Active</v>
          </cell>
          <cell r="I26645" t="str">
            <v>Marine</v>
          </cell>
          <cell r="J26645" t="str">
            <v>NA</v>
          </cell>
          <cell r="K26645" t="str">
            <v>NA</v>
          </cell>
          <cell r="L26645" t="str">
            <v>Stan Sarnowski</v>
          </cell>
          <cell r="M26645" t="str">
            <v>Unable to Identify</v>
          </cell>
          <cell r="N26645" t="str">
            <v>Unable to Identify</v>
          </cell>
          <cell r="O26645" t="str">
            <v>Unknown Supplier</v>
          </cell>
          <cell r="P26645" t="str">
            <v>Unknown Supplier</v>
          </cell>
          <cell r="Q26645" t="str">
            <v>Unknown Supplier</v>
          </cell>
          <cell r="R26645" t="str">
            <v>Unknown Supplier</v>
          </cell>
          <cell r="S26645" t="str">
            <v>Unknown Supplier</v>
          </cell>
        </row>
        <row r="26646">
          <cell r="A26646" t="str">
            <v>SLG001</v>
          </cell>
          <cell r="B26646" t="str">
            <v>LIT. GUEST CATALOG</v>
          </cell>
          <cell r="C26646" t="str">
            <v>Unknown Last Received</v>
          </cell>
          <cell r="E26646" t="str">
            <v>Unknown Last Order</v>
          </cell>
          <cell r="F26646" t="str">
            <v>Unknown Last Received</v>
          </cell>
          <cell r="G26646" t="str">
            <v>NAE Active</v>
          </cell>
          <cell r="I26646" t="str">
            <v>Marine</v>
          </cell>
          <cell r="J26646" t="str">
            <v>Packaging</v>
          </cell>
          <cell r="K26646" t="str">
            <v>Industrial Wiring Devices</v>
          </cell>
          <cell r="L26646" t="str">
            <v>Shane Harder</v>
          </cell>
          <cell r="M26646" t="str">
            <v>Unable to Identify</v>
          </cell>
          <cell r="N26646" t="str">
            <v>Unable to Identify</v>
          </cell>
          <cell r="O26646" t="str">
            <v>Unknown Supplier</v>
          </cell>
          <cell r="P26646" t="str">
            <v>Unknown Supplier</v>
          </cell>
          <cell r="Q26646" t="str">
            <v>Unknown Supplier</v>
          </cell>
          <cell r="R26646" t="str">
            <v>Unknown Supplier</v>
          </cell>
          <cell r="S26646" t="str">
            <v>Unknown Supplier</v>
          </cell>
        </row>
        <row r="26647">
          <cell r="A26647" t="str">
            <v>SLG002</v>
          </cell>
          <cell r="B26647" t="str">
            <v>LIT. PORTABLE FLYER</v>
          </cell>
          <cell r="C26647" t="str">
            <v>Unknown Last Received</v>
          </cell>
          <cell r="E26647" t="str">
            <v>Unknown Last Order</v>
          </cell>
          <cell r="F26647" t="str">
            <v>Unknown Last Received</v>
          </cell>
          <cell r="G26647" t="str">
            <v>NAE Active</v>
          </cell>
          <cell r="I26647" t="str">
            <v>Marine</v>
          </cell>
          <cell r="J26647" t="str">
            <v>Packaging</v>
          </cell>
          <cell r="K26647" t="str">
            <v>Industrial Wiring Devices</v>
          </cell>
          <cell r="L26647" t="str">
            <v>Shane Harder</v>
          </cell>
          <cell r="M26647" t="str">
            <v>Unable to Identify</v>
          </cell>
          <cell r="N26647" t="str">
            <v>Unable to Identify</v>
          </cell>
          <cell r="O26647" t="str">
            <v>Unknown Supplier</v>
          </cell>
          <cell r="P26647" t="str">
            <v>Unknown Supplier</v>
          </cell>
          <cell r="Q26647" t="str">
            <v>Unknown Supplier</v>
          </cell>
          <cell r="R26647" t="str">
            <v>Unknown Supplier</v>
          </cell>
          <cell r="S26647" t="str">
            <v>Unknown Supplier</v>
          </cell>
        </row>
        <row r="26648">
          <cell r="A26648" t="str">
            <v>SLG003</v>
          </cell>
          <cell r="B26648" t="str">
            <v>LIT. GUEST DISTRIBUTOR &amp; LIST PRICE</v>
          </cell>
          <cell r="C26648" t="str">
            <v>Unknown Last Received</v>
          </cell>
          <cell r="E26648" t="str">
            <v>Unknown Last Order</v>
          </cell>
          <cell r="F26648" t="str">
            <v>Unknown Last Received</v>
          </cell>
          <cell r="G26648" t="str">
            <v>NAE Active</v>
          </cell>
          <cell r="I26648" t="str">
            <v>Marine</v>
          </cell>
          <cell r="J26648" t="str">
            <v>Packaging</v>
          </cell>
          <cell r="K26648" t="str">
            <v>NA</v>
          </cell>
          <cell r="L26648" t="str">
            <v>Shane Harder</v>
          </cell>
          <cell r="M26648" t="str">
            <v>Unable to Identify</v>
          </cell>
          <cell r="N26648" t="str">
            <v>Unable to Identify</v>
          </cell>
          <cell r="O26648" t="str">
            <v>Unknown Supplier</v>
          </cell>
          <cell r="P26648" t="str">
            <v>Unknown Supplier</v>
          </cell>
          <cell r="Q26648" t="str">
            <v>Unknown Supplier</v>
          </cell>
          <cell r="R26648" t="str">
            <v>Unknown Supplier</v>
          </cell>
          <cell r="S26648" t="str">
            <v>Unknown Supplier</v>
          </cell>
        </row>
        <row r="26649">
          <cell r="A26649" t="str">
            <v>SLG004</v>
          </cell>
          <cell r="B26649" t="str">
            <v>LIT. GUEST LIST PRICE SHT</v>
          </cell>
          <cell r="C26649" t="str">
            <v>Unknown Last Received</v>
          </cell>
          <cell r="E26649" t="str">
            <v>Unknown Last Order</v>
          </cell>
          <cell r="F26649" t="str">
            <v>Unknown Last Received</v>
          </cell>
          <cell r="G26649" t="str">
            <v>NAE Active</v>
          </cell>
          <cell r="I26649" t="str">
            <v>Marine</v>
          </cell>
          <cell r="J26649" t="str">
            <v>Packaging</v>
          </cell>
          <cell r="K26649" t="str">
            <v>NA</v>
          </cell>
          <cell r="L26649" t="str">
            <v>Shane Harder</v>
          </cell>
          <cell r="M26649" t="str">
            <v>Unable to Identify</v>
          </cell>
          <cell r="N26649" t="str">
            <v>Unable to Identify</v>
          </cell>
          <cell r="O26649" t="str">
            <v>Unknown Supplier</v>
          </cell>
          <cell r="P26649" t="str">
            <v>Unknown Supplier</v>
          </cell>
          <cell r="Q26649" t="str">
            <v>Unknown Supplier</v>
          </cell>
          <cell r="R26649" t="str">
            <v>Unknown Supplier</v>
          </cell>
          <cell r="S26649" t="str">
            <v>Unknown Supplier</v>
          </cell>
        </row>
        <row r="26650">
          <cell r="A26650" t="str">
            <v>SLG005</v>
          </cell>
          <cell r="B26650" t="str">
            <v>HEADER CARD, GUEST DISPLY W/FASTNERS</v>
          </cell>
          <cell r="C26650" t="str">
            <v>Unknown Last Received</v>
          </cell>
          <cell r="E26650" t="str">
            <v>Unknown Last Order</v>
          </cell>
          <cell r="F26650" t="str">
            <v>Unknown Last Received</v>
          </cell>
          <cell r="G26650" t="str">
            <v>NAE Active</v>
          </cell>
          <cell r="I26650" t="str">
            <v>Marine</v>
          </cell>
          <cell r="J26650" t="str">
            <v>NA</v>
          </cell>
          <cell r="K26650" t="str">
            <v>Industrial Wiring Devices</v>
          </cell>
          <cell r="L26650" t="str">
            <v>Stan Sarnowski</v>
          </cell>
          <cell r="M26650" t="str">
            <v>Unable to Identify</v>
          </cell>
          <cell r="N26650" t="str">
            <v>Unable to Identify</v>
          </cell>
          <cell r="O26650" t="str">
            <v>Unknown Supplier</v>
          </cell>
          <cell r="P26650" t="str">
            <v>Unknown Supplier</v>
          </cell>
          <cell r="Q26650" t="str">
            <v>Unknown Supplier</v>
          </cell>
          <cell r="R26650" t="str">
            <v>Unknown Supplier</v>
          </cell>
          <cell r="S26650" t="str">
            <v>Unknown Supplier</v>
          </cell>
        </row>
        <row r="26651">
          <cell r="A26651" t="str">
            <v>SLG006</v>
          </cell>
          <cell r="B26651" t="str">
            <v>LIT. GUEST TRI-FOLD</v>
          </cell>
          <cell r="C26651" t="str">
            <v>Unknown Last Received</v>
          </cell>
          <cell r="E26651" t="str">
            <v>Unknown Last Order</v>
          </cell>
          <cell r="F26651" t="str">
            <v>Unknown Last Received</v>
          </cell>
          <cell r="G26651" t="str">
            <v>NAE Active</v>
          </cell>
          <cell r="I26651" t="str">
            <v>Marine</v>
          </cell>
          <cell r="J26651" t="str">
            <v>Packaging</v>
          </cell>
          <cell r="K26651" t="str">
            <v>Industrial Wiring Devices</v>
          </cell>
          <cell r="L26651" t="str">
            <v>Shane Harder</v>
          </cell>
          <cell r="M26651" t="str">
            <v>Unable to Identify</v>
          </cell>
          <cell r="N26651" t="str">
            <v>Unable to Identify</v>
          </cell>
          <cell r="O26651" t="str">
            <v>Unknown Supplier</v>
          </cell>
          <cell r="P26651" t="str">
            <v>Unknown Supplier</v>
          </cell>
          <cell r="Q26651" t="str">
            <v>Unknown Supplier</v>
          </cell>
          <cell r="R26651" t="str">
            <v>Unknown Supplier</v>
          </cell>
          <cell r="S26651" t="str">
            <v>Unknown Supplier</v>
          </cell>
        </row>
        <row r="26652">
          <cell r="A26652" t="str">
            <v>SLG007</v>
          </cell>
          <cell r="B26652" t="str">
            <v>LIT. MOBILITY COUPON</v>
          </cell>
          <cell r="C26652" t="str">
            <v>Unknown Last Received</v>
          </cell>
          <cell r="E26652" t="str">
            <v>Unknown Last Order</v>
          </cell>
          <cell r="F26652" t="str">
            <v>Unknown Last Received</v>
          </cell>
          <cell r="G26652" t="str">
            <v>NAE Active</v>
          </cell>
          <cell r="I26652" t="str">
            <v>Marine</v>
          </cell>
          <cell r="J26652" t="str">
            <v>Packaging</v>
          </cell>
          <cell r="K26652" t="str">
            <v>NA</v>
          </cell>
          <cell r="L26652" t="str">
            <v>Shane Harder</v>
          </cell>
          <cell r="M26652" t="str">
            <v>Unable to Identify</v>
          </cell>
          <cell r="N26652" t="str">
            <v>Unable to Identify</v>
          </cell>
          <cell r="O26652" t="str">
            <v>Unknown Supplier</v>
          </cell>
          <cell r="P26652" t="str">
            <v>Unknown Supplier</v>
          </cell>
          <cell r="Q26652" t="str">
            <v>Unknown Supplier</v>
          </cell>
          <cell r="R26652" t="str">
            <v>Unknown Supplier</v>
          </cell>
          <cell r="S26652" t="str">
            <v>Unknown Supplier</v>
          </cell>
        </row>
        <row r="26653">
          <cell r="A26653" t="str">
            <v>SLG010</v>
          </cell>
          <cell r="B26653" t="str">
            <v>LIT. SMALL CHARGERS PRODUCT BROCHURE</v>
          </cell>
          <cell r="C26653" t="str">
            <v>Unknown Last Received</v>
          </cell>
          <cell r="E26653" t="str">
            <v>Unknown Last Order</v>
          </cell>
          <cell r="F26653" t="str">
            <v>Unknown Last Received</v>
          </cell>
          <cell r="G26653" t="str">
            <v>NAE Active</v>
          </cell>
          <cell r="I26653" t="str">
            <v>Marine</v>
          </cell>
          <cell r="J26653" t="str">
            <v>Packaging</v>
          </cell>
          <cell r="K26653" t="str">
            <v>Industrial Wiring Devices</v>
          </cell>
          <cell r="L26653" t="str">
            <v>Shane Harder</v>
          </cell>
          <cell r="M26653" t="str">
            <v>Unable to Identify</v>
          </cell>
          <cell r="N26653" t="str">
            <v>Unable to Identify</v>
          </cell>
          <cell r="O26653" t="str">
            <v>Unknown Supplier</v>
          </cell>
          <cell r="P26653" t="str">
            <v>Unknown Supplier</v>
          </cell>
          <cell r="Q26653" t="str">
            <v>Unknown Supplier</v>
          </cell>
          <cell r="R26653" t="str">
            <v>Unknown Supplier</v>
          </cell>
          <cell r="S26653" t="str">
            <v>Unknown Supplier</v>
          </cell>
        </row>
        <row r="26654">
          <cell r="A26654" t="str">
            <v>SLG011</v>
          </cell>
          <cell r="B26654" t="str">
            <v>LIT. PRIDE AFTERMARKET ONBOARD PRODUCT BROCHURE</v>
          </cell>
          <cell r="C26654" t="str">
            <v>Unknown Last Received</v>
          </cell>
          <cell r="E26654" t="str">
            <v>Unknown Last Order</v>
          </cell>
          <cell r="F26654" t="str">
            <v>Unknown Last Received</v>
          </cell>
          <cell r="G26654" t="str">
            <v>NAE Active</v>
          </cell>
          <cell r="I26654" t="str">
            <v>Marine</v>
          </cell>
          <cell r="J26654" t="str">
            <v>Packaging</v>
          </cell>
          <cell r="K26654" t="str">
            <v>Industrial Wiring Devices</v>
          </cell>
          <cell r="L26654" t="str">
            <v>Shane Harder</v>
          </cell>
          <cell r="M26654" t="str">
            <v>Unable to Identify</v>
          </cell>
          <cell r="N26654" t="str">
            <v>Unable to Identify</v>
          </cell>
          <cell r="O26654" t="str">
            <v>Unknown Supplier</v>
          </cell>
          <cell r="P26654" t="str">
            <v>Unknown Supplier</v>
          </cell>
          <cell r="Q26654" t="str">
            <v>Unknown Supplier</v>
          </cell>
          <cell r="R26654" t="str">
            <v>Unknown Supplier</v>
          </cell>
          <cell r="S26654" t="str">
            <v>Unknown Supplier</v>
          </cell>
        </row>
        <row r="26655">
          <cell r="A26655" t="str">
            <v>SLG012</v>
          </cell>
          <cell r="B26655" t="str">
            <v>LIT. PORTABLE MOBILITY PRODUCT BROCHURE</v>
          </cell>
          <cell r="C26655" t="str">
            <v>Unknown Last Received</v>
          </cell>
          <cell r="E26655" t="str">
            <v>Unknown Last Order</v>
          </cell>
          <cell r="F26655" t="str">
            <v>Unknown Last Received</v>
          </cell>
          <cell r="G26655" t="str">
            <v>NAE Active</v>
          </cell>
          <cell r="I26655" t="str">
            <v>Marine</v>
          </cell>
          <cell r="J26655" t="str">
            <v>Packaging</v>
          </cell>
          <cell r="K26655" t="str">
            <v>Industrial Wiring Devices</v>
          </cell>
          <cell r="L26655" t="str">
            <v>Shane Harder</v>
          </cell>
          <cell r="M26655" t="str">
            <v>Unable to Identify</v>
          </cell>
          <cell r="N26655" t="str">
            <v>Unable to Identify</v>
          </cell>
          <cell r="O26655" t="str">
            <v>Unknown Supplier</v>
          </cell>
          <cell r="P26655" t="str">
            <v>Unknown Supplier</v>
          </cell>
          <cell r="Q26655" t="str">
            <v>Unknown Supplier</v>
          </cell>
          <cell r="R26655" t="str">
            <v>Unknown Supplier</v>
          </cell>
          <cell r="S26655" t="str">
            <v>Unknown Supplier</v>
          </cell>
        </row>
        <row r="26656">
          <cell r="A26656" t="str">
            <v>SLG013</v>
          </cell>
          <cell r="B26656" t="str">
            <v>LIT. GUEST POSTER</v>
          </cell>
          <cell r="C26656" t="str">
            <v>Unknown Last Received</v>
          </cell>
          <cell r="E26656" t="str">
            <v>Unknown Last Order</v>
          </cell>
          <cell r="F26656" t="str">
            <v>Unknown Last Received</v>
          </cell>
          <cell r="G26656" t="str">
            <v>NAE Active</v>
          </cell>
          <cell r="I26656" t="str">
            <v>Marine</v>
          </cell>
          <cell r="J26656" t="str">
            <v>Packaging</v>
          </cell>
          <cell r="K26656" t="str">
            <v>Industrial Wiring Devices</v>
          </cell>
          <cell r="L26656" t="str">
            <v>Shane Harder</v>
          </cell>
          <cell r="M26656" t="str">
            <v>Unable to Identify</v>
          </cell>
          <cell r="N26656" t="str">
            <v>Unable to Identify</v>
          </cell>
          <cell r="O26656" t="str">
            <v>Unknown Supplier</v>
          </cell>
          <cell r="P26656" t="str">
            <v>Unknown Supplier</v>
          </cell>
          <cell r="Q26656" t="str">
            <v>Unknown Supplier</v>
          </cell>
          <cell r="R26656" t="str">
            <v>Unknown Supplier</v>
          </cell>
          <cell r="S26656" t="str">
            <v>Unknown Supplier</v>
          </cell>
        </row>
        <row r="26657">
          <cell r="A26657" t="str">
            <v>SLG014</v>
          </cell>
          <cell r="B26657" t="str">
            <v>LIT. GUEST COUNTER MAT</v>
          </cell>
          <cell r="C26657" t="str">
            <v>Unknown Last Received</v>
          </cell>
          <cell r="E26657" t="str">
            <v>Unknown Last Order</v>
          </cell>
          <cell r="F26657" t="str">
            <v>Unknown Last Received</v>
          </cell>
          <cell r="G26657" t="str">
            <v>NAE Active</v>
          </cell>
          <cell r="I26657" t="str">
            <v>Marine</v>
          </cell>
          <cell r="J26657" t="str">
            <v>Packaging</v>
          </cell>
          <cell r="K26657" t="str">
            <v>Industrial Wiring Devices</v>
          </cell>
          <cell r="L26657" t="str">
            <v>Shane Harder</v>
          </cell>
          <cell r="M26657" t="str">
            <v>Unable to Identify</v>
          </cell>
          <cell r="N26657" t="str">
            <v>Unable to Identify</v>
          </cell>
          <cell r="O26657" t="str">
            <v>Unknown Supplier</v>
          </cell>
          <cell r="P26657" t="str">
            <v>Unknown Supplier</v>
          </cell>
          <cell r="Q26657" t="str">
            <v>Unknown Supplier</v>
          </cell>
          <cell r="R26657" t="str">
            <v>Unknown Supplier</v>
          </cell>
          <cell r="S26657" t="str">
            <v>Unknown Supplier</v>
          </cell>
        </row>
        <row r="26658">
          <cell r="A26658" t="str">
            <v>SLP156</v>
          </cell>
          <cell r="B26658" t="str">
            <v>PLUG, 20A 250V SB HOSPITAL GRADE</v>
          </cell>
          <cell r="C26658" t="str">
            <v>Unknown Last Received</v>
          </cell>
          <cell r="E26658" t="str">
            <v>Unknown Last Order</v>
          </cell>
          <cell r="F26658" t="str">
            <v>Unknown Last Received</v>
          </cell>
          <cell r="G26658" t="str">
            <v>NAE Active</v>
          </cell>
          <cell r="I26658" t="str">
            <v>Marine</v>
          </cell>
          <cell r="J26658" t="str">
            <v>NA</v>
          </cell>
          <cell r="K26658" t="str">
            <v>NA</v>
          </cell>
          <cell r="L26658" t="str">
            <v>Stan Sarnowski</v>
          </cell>
          <cell r="M26658" t="str">
            <v>Unable to Identify</v>
          </cell>
          <cell r="N26658" t="str">
            <v>Unable to Identify</v>
          </cell>
          <cell r="O26658" t="str">
            <v>Unknown Supplier</v>
          </cell>
          <cell r="P26658" t="str">
            <v>Unknown Supplier</v>
          </cell>
          <cell r="Q26658" t="str">
            <v>Unknown Supplier</v>
          </cell>
          <cell r="R26658" t="str">
            <v>Unknown Supplier</v>
          </cell>
          <cell r="S26658" t="str">
            <v>Unknown Supplier</v>
          </cell>
        </row>
        <row r="26659">
          <cell r="A26659" t="str">
            <v>SMF6-38</v>
          </cell>
          <cell r="B26659" t="str">
            <v>PLASTIC SPACER - 38MM</v>
          </cell>
          <cell r="C26659" t="str">
            <v>Unknown Last Received</v>
          </cell>
          <cell r="E26659" t="str">
            <v>Unknown Last Order</v>
          </cell>
          <cell r="F26659" t="str">
            <v>Unknown Last Received</v>
          </cell>
          <cell r="G26659" t="str">
            <v>NAE Active</v>
          </cell>
          <cell r="I26659" t="str">
            <v>Marine</v>
          </cell>
          <cell r="J26659" t="str">
            <v>NA</v>
          </cell>
          <cell r="K26659" t="str">
            <v>NA</v>
          </cell>
          <cell r="L26659" t="str">
            <v>Stan Sarnowski</v>
          </cell>
          <cell r="M26659" t="str">
            <v>Unable to Identify</v>
          </cell>
          <cell r="N26659" t="str">
            <v>Unable to Identify</v>
          </cell>
          <cell r="O26659" t="str">
            <v>Unknown Supplier</v>
          </cell>
          <cell r="P26659" t="str">
            <v>Unknown Supplier</v>
          </cell>
          <cell r="Q26659" t="str">
            <v>Unknown Supplier</v>
          </cell>
          <cell r="R26659" t="str">
            <v>Unknown Supplier</v>
          </cell>
          <cell r="S26659" t="str">
            <v>Unknown Supplier</v>
          </cell>
        </row>
        <row r="26660">
          <cell r="A26660" t="str">
            <v>SPL153</v>
          </cell>
          <cell r="B26660" t="str">
            <v>INLET, 32A 380V W/ENCL</v>
          </cell>
          <cell r="C26660" t="str">
            <v>Unknown Last Received</v>
          </cell>
          <cell r="E26660" t="str">
            <v>Unknown Last Order</v>
          </cell>
          <cell r="F26660" t="str">
            <v>Unknown Last Received</v>
          </cell>
          <cell r="G26660" t="str">
            <v>NAE Active</v>
          </cell>
          <cell r="I26660" t="str">
            <v>Marine</v>
          </cell>
          <cell r="J26660" t="str">
            <v>NA</v>
          </cell>
          <cell r="K26660" t="str">
            <v>NA</v>
          </cell>
          <cell r="L26660" t="str">
            <v>Stan Sarnowski</v>
          </cell>
          <cell r="M26660" t="str">
            <v>Unable to Identify</v>
          </cell>
          <cell r="N26660" t="str">
            <v>Unable to Identify</v>
          </cell>
          <cell r="O26660" t="str">
            <v>Unknown Supplier</v>
          </cell>
          <cell r="P26660" t="str">
            <v>Unknown Supplier</v>
          </cell>
          <cell r="Q26660" t="str">
            <v>Unknown Supplier</v>
          </cell>
          <cell r="R26660" t="str">
            <v>Unknown Supplier</v>
          </cell>
          <cell r="S26660" t="str">
            <v>Unknown Supplier</v>
          </cell>
        </row>
        <row r="26661">
          <cell r="A26661" t="str">
            <v>SPL154</v>
          </cell>
          <cell r="B26661" t="str">
            <v>CONNECTOR, 32A 380V</v>
          </cell>
          <cell r="C26661" t="str">
            <v>Unknown Last Received</v>
          </cell>
          <cell r="E26661" t="str">
            <v>Unknown Last Order</v>
          </cell>
          <cell r="F26661" t="str">
            <v>Unknown Last Received</v>
          </cell>
          <cell r="G26661" t="str">
            <v>NAE Active</v>
          </cell>
          <cell r="I26661" t="str">
            <v>Marine</v>
          </cell>
          <cell r="J26661" t="str">
            <v>NA</v>
          </cell>
          <cell r="K26661" t="str">
            <v>NA</v>
          </cell>
          <cell r="L26661" t="str">
            <v>Stan Sarnowski</v>
          </cell>
          <cell r="M26661" t="str">
            <v>Unable to Identify</v>
          </cell>
          <cell r="N26661" t="str">
            <v>Unable to Identify</v>
          </cell>
          <cell r="O26661" t="str">
            <v>Unknown Supplier</v>
          </cell>
          <cell r="P26661" t="str">
            <v>Unknown Supplier</v>
          </cell>
          <cell r="Q26661" t="str">
            <v>Unknown Supplier</v>
          </cell>
          <cell r="R26661" t="str">
            <v>Unknown Supplier</v>
          </cell>
          <cell r="S26661" t="str">
            <v>Unknown Supplier</v>
          </cell>
        </row>
        <row r="26662">
          <cell r="A26662" t="str">
            <v>SPL156</v>
          </cell>
          <cell r="B26662" t="str">
            <v>PLUG, 20A 250V SB HG</v>
          </cell>
          <cell r="C26662" t="str">
            <v>Unknown Last Received</v>
          </cell>
          <cell r="E26662" t="str">
            <v>Unknown Last Order</v>
          </cell>
          <cell r="F26662" t="str">
            <v>Unknown Last Received</v>
          </cell>
          <cell r="G26662" t="str">
            <v>NAE Active</v>
          </cell>
          <cell r="I26662" t="str">
            <v>Marine</v>
          </cell>
          <cell r="J26662" t="str">
            <v>NA</v>
          </cell>
          <cell r="K26662" t="str">
            <v>NA</v>
          </cell>
          <cell r="L26662" t="str">
            <v>Stan Sarnowski</v>
          </cell>
          <cell r="M26662" t="str">
            <v>Unable to Identify</v>
          </cell>
          <cell r="N26662" t="str">
            <v>Unable to Identify</v>
          </cell>
          <cell r="O26662" t="str">
            <v>Unknown Supplier</v>
          </cell>
          <cell r="P26662" t="str">
            <v>Unknown Supplier</v>
          </cell>
          <cell r="Q26662" t="str">
            <v>Unknown Supplier</v>
          </cell>
          <cell r="R26662" t="str">
            <v>Unknown Supplier</v>
          </cell>
          <cell r="S26662" t="str">
            <v>Unknown Supplier</v>
          </cell>
        </row>
        <row r="26663">
          <cell r="A26663" t="str">
            <v>STRIPE</v>
          </cell>
          <cell r="B26663" t="str">
            <v>STRIPED WIRE CHARGE</v>
          </cell>
          <cell r="C26663" t="str">
            <v>Unknown Last Received</v>
          </cell>
          <cell r="E26663" t="str">
            <v>Unknown Last Order</v>
          </cell>
          <cell r="F26663" t="str">
            <v>Unknown Last Received</v>
          </cell>
          <cell r="G26663" t="str">
            <v>NAE Active</v>
          </cell>
          <cell r="I26663" t="str">
            <v>Marine</v>
          </cell>
          <cell r="J26663" t="str">
            <v>Raw Materials &amp; Components</v>
          </cell>
          <cell r="K26663" t="str">
            <v>Materials &amp; Packaging</v>
          </cell>
          <cell r="L26663" t="str">
            <v>Stan Sarnowski</v>
          </cell>
          <cell r="M26663" t="str">
            <v>Unable to Identify</v>
          </cell>
          <cell r="N26663" t="str">
            <v>Unable to Identify</v>
          </cell>
          <cell r="O26663" t="str">
            <v>Unknown Supplier</v>
          </cell>
          <cell r="P26663" t="str">
            <v>Unknown Supplier</v>
          </cell>
          <cell r="Q26663" t="str">
            <v>Unknown Supplier</v>
          </cell>
          <cell r="R26663" t="str">
            <v>Unknown Supplier</v>
          </cell>
          <cell r="S26663" t="str">
            <v>Unknown Supplier</v>
          </cell>
        </row>
        <row r="26664">
          <cell r="A26664" t="str">
            <v>T-26962</v>
          </cell>
          <cell r="B26664" t="str">
            <v>LABEL,TEXT,2905-24-230 OVERLAY</v>
          </cell>
          <cell r="C26664" t="str">
            <v>Unknown Last Received</v>
          </cell>
          <cell r="E26664" t="str">
            <v>Unknown Last Order</v>
          </cell>
          <cell r="F26664" t="str">
            <v>Unknown Last Received</v>
          </cell>
          <cell r="G26664" t="str">
            <v>NAE Active</v>
          </cell>
          <cell r="I26664" t="str">
            <v>Marine</v>
          </cell>
          <cell r="J26664" t="str">
            <v>NA</v>
          </cell>
          <cell r="K26664" t="str">
            <v>NA</v>
          </cell>
          <cell r="L26664" t="str">
            <v>Stan Sarnowski</v>
          </cell>
          <cell r="M26664" t="str">
            <v>Unable to Identify</v>
          </cell>
          <cell r="N26664" t="str">
            <v>Unable to Identify</v>
          </cell>
          <cell r="O26664" t="str">
            <v>Unknown Supplier</v>
          </cell>
          <cell r="P26664" t="str">
            <v>Unknown Supplier</v>
          </cell>
          <cell r="Q26664" t="str">
            <v>Unknown Supplier</v>
          </cell>
          <cell r="R26664" t="str">
            <v>Unknown Supplier</v>
          </cell>
          <cell r="S26664" t="str">
            <v>Unknown Supplier</v>
          </cell>
        </row>
        <row r="26665">
          <cell r="A26665" t="str">
            <v>T-27028</v>
          </cell>
          <cell r="B26665" t="str">
            <v>LABEL,OVERLAY 2605-24L STK B-25453,ASSY B-27027</v>
          </cell>
          <cell r="C26665" t="str">
            <v>Unknown Last Received</v>
          </cell>
          <cell r="E26665" t="str">
            <v>Unknown Last Order</v>
          </cell>
          <cell r="F26665" t="str">
            <v>Unknown Last Received</v>
          </cell>
          <cell r="G26665" t="str">
            <v>NAE Active</v>
          </cell>
          <cell r="I26665" t="str">
            <v>Marine</v>
          </cell>
          <cell r="J26665" t="str">
            <v>NA</v>
          </cell>
          <cell r="K26665" t="str">
            <v>NA</v>
          </cell>
          <cell r="L26665" t="str">
            <v>Stan Sarnowski</v>
          </cell>
          <cell r="M26665" t="str">
            <v>Unable to Identify</v>
          </cell>
          <cell r="N26665" t="str">
            <v>Unable to Identify</v>
          </cell>
          <cell r="O26665" t="str">
            <v>Unknown Supplier</v>
          </cell>
          <cell r="P26665" t="str">
            <v>Unknown Supplier</v>
          </cell>
          <cell r="Q26665" t="str">
            <v>Unknown Supplier</v>
          </cell>
          <cell r="R26665" t="str">
            <v>Unknown Supplier</v>
          </cell>
          <cell r="S26665" t="str">
            <v>Unknown Supplier</v>
          </cell>
        </row>
        <row r="26666">
          <cell r="A26666" t="str">
            <v>T-27042</v>
          </cell>
          <cell r="B26666" t="str">
            <v>LABEL TEXT,2904-24 B-27041</v>
          </cell>
          <cell r="C26666" t="str">
            <v>Unknown Last Received</v>
          </cell>
          <cell r="E26666" t="str">
            <v>Unknown Last Order</v>
          </cell>
          <cell r="F26666" t="str">
            <v>Unknown Last Received</v>
          </cell>
          <cell r="G26666" t="str">
            <v>NAE Active</v>
          </cell>
          <cell r="I26666" t="str">
            <v>Marine</v>
          </cell>
          <cell r="J26666" t="str">
            <v>NA</v>
          </cell>
          <cell r="K26666" t="str">
            <v>NA</v>
          </cell>
          <cell r="L26666" t="str">
            <v>Stan Sarnowski</v>
          </cell>
          <cell r="M26666" t="str">
            <v>Unable to Identify</v>
          </cell>
          <cell r="N26666" t="str">
            <v>Unable to Identify</v>
          </cell>
          <cell r="O26666" t="str">
            <v>Unknown Supplier</v>
          </cell>
          <cell r="P26666" t="str">
            <v>Unknown Supplier</v>
          </cell>
          <cell r="Q26666" t="str">
            <v>Unknown Supplier</v>
          </cell>
          <cell r="R26666" t="str">
            <v>Unknown Supplier</v>
          </cell>
          <cell r="S26666" t="str">
            <v>Unknown Supplier</v>
          </cell>
        </row>
        <row r="26667">
          <cell r="A26667" t="str">
            <v>T-27044</v>
          </cell>
          <cell r="B26667" t="str">
            <v>LABEL,TEXT,2904-24L B-27043</v>
          </cell>
          <cell r="C26667" t="str">
            <v>Unknown Last Received</v>
          </cell>
          <cell r="E26667" t="str">
            <v>Unknown Last Order</v>
          </cell>
          <cell r="F26667" t="str">
            <v>Unknown Last Received</v>
          </cell>
          <cell r="G26667" t="str">
            <v>NAE Active</v>
          </cell>
          <cell r="I26667" t="str">
            <v>Marine</v>
          </cell>
          <cell r="J26667" t="str">
            <v>NA</v>
          </cell>
          <cell r="K26667" t="str">
            <v>NA</v>
          </cell>
          <cell r="L26667" t="str">
            <v>NA</v>
          </cell>
          <cell r="M26667" t="str">
            <v>Unable to Identify</v>
          </cell>
          <cell r="N26667" t="str">
            <v>Unable to Identify</v>
          </cell>
          <cell r="O26667" t="str">
            <v>Unknown Supplier</v>
          </cell>
          <cell r="P26667" t="str">
            <v>Unknown Supplier</v>
          </cell>
          <cell r="Q26667" t="str">
            <v>Unknown Supplier</v>
          </cell>
          <cell r="R26667" t="str">
            <v>Unknown Supplier</v>
          </cell>
          <cell r="S26667" t="str">
            <v>Unknown Supplier</v>
          </cell>
        </row>
        <row r="26668">
          <cell r="A26668" t="str">
            <v>T-27062</v>
          </cell>
          <cell r="B26668" t="str">
            <v>LABEL,TEXT,2904JT-24 B-27061</v>
          </cell>
          <cell r="C26668" t="str">
            <v>Unknown Last Received</v>
          </cell>
          <cell r="E26668" t="str">
            <v>Unknown Last Order</v>
          </cell>
          <cell r="F26668" t="str">
            <v>Unknown Last Received</v>
          </cell>
          <cell r="G26668" t="str">
            <v>NAE Active</v>
          </cell>
          <cell r="I26668" t="str">
            <v>Marine</v>
          </cell>
          <cell r="J26668" t="str">
            <v>NA</v>
          </cell>
          <cell r="K26668" t="str">
            <v>NA</v>
          </cell>
          <cell r="L26668" t="str">
            <v>Stan Sarnowski</v>
          </cell>
          <cell r="M26668" t="str">
            <v>Unable to Identify</v>
          </cell>
          <cell r="N26668" t="str">
            <v>Unable to Identify</v>
          </cell>
          <cell r="O26668" t="str">
            <v>Unknown Supplier</v>
          </cell>
          <cell r="P26668" t="str">
            <v>Unknown Supplier</v>
          </cell>
          <cell r="Q26668" t="str">
            <v>Unknown Supplier</v>
          </cell>
          <cell r="R26668" t="str">
            <v>Unknown Supplier</v>
          </cell>
          <cell r="S26668" t="str">
            <v>Unknown Supplier</v>
          </cell>
        </row>
        <row r="26669">
          <cell r="A26669" t="str">
            <v>T-27064</v>
          </cell>
          <cell r="B26669" t="str">
            <v>LABEL,TEXT,2903-24 OVERLAY B-27063</v>
          </cell>
          <cell r="C26669" t="str">
            <v>Unknown Last Received</v>
          </cell>
          <cell r="E26669" t="str">
            <v>Unknown Last Order</v>
          </cell>
          <cell r="F26669" t="str">
            <v>Unknown Last Received</v>
          </cell>
          <cell r="G26669" t="str">
            <v>NAE Active</v>
          </cell>
          <cell r="I26669" t="str">
            <v>Marine</v>
          </cell>
          <cell r="J26669" t="str">
            <v>NA</v>
          </cell>
          <cell r="K26669" t="str">
            <v>NA</v>
          </cell>
          <cell r="L26669" t="str">
            <v>Stan Sarnowski</v>
          </cell>
          <cell r="M26669" t="str">
            <v>Unable to Identify</v>
          </cell>
          <cell r="N26669" t="str">
            <v>Unable to Identify</v>
          </cell>
          <cell r="O26669" t="str">
            <v>Unknown Supplier</v>
          </cell>
          <cell r="P26669" t="str">
            <v>Unknown Supplier</v>
          </cell>
          <cell r="Q26669" t="str">
            <v>Unknown Supplier</v>
          </cell>
          <cell r="R26669" t="str">
            <v>Unknown Supplier</v>
          </cell>
          <cell r="S26669" t="str">
            <v>Unknown Supplier</v>
          </cell>
        </row>
        <row r="26670">
          <cell r="A26670" t="str">
            <v>T-27124</v>
          </cell>
          <cell r="B26670" t="str">
            <v>PRODUCT LABEL TEXT OVERLA</v>
          </cell>
          <cell r="C26670" t="str">
            <v>Unknown Last Received</v>
          </cell>
          <cell r="E26670" t="str">
            <v>Unknown Last Order</v>
          </cell>
          <cell r="F26670" t="str">
            <v>Unknown Last Received</v>
          </cell>
          <cell r="G26670" t="str">
            <v>NAE Active</v>
          </cell>
          <cell r="I26670" t="str">
            <v>Marine</v>
          </cell>
          <cell r="J26670" t="str">
            <v>NA</v>
          </cell>
          <cell r="K26670" t="str">
            <v>NA</v>
          </cell>
          <cell r="L26670" t="str">
            <v>Stan Sarnowski</v>
          </cell>
          <cell r="M26670" t="str">
            <v>Unable to Identify</v>
          </cell>
          <cell r="N26670" t="str">
            <v>Unable to Identify</v>
          </cell>
          <cell r="O26670" t="str">
            <v>Unknown Supplier</v>
          </cell>
          <cell r="P26670" t="str">
            <v>Unknown Supplier</v>
          </cell>
          <cell r="Q26670" t="str">
            <v>Unknown Supplier</v>
          </cell>
          <cell r="R26670" t="str">
            <v>Unknown Supplier</v>
          </cell>
          <cell r="S26670" t="str">
            <v>Unknown Supplier</v>
          </cell>
        </row>
        <row r="26671">
          <cell r="A26671" t="str">
            <v>T-27135</v>
          </cell>
          <cell r="B26671" t="str">
            <v>LABEL,TEXT,OL,2722-230-B ASSY B-27134,B-25527</v>
          </cell>
          <cell r="C26671" t="str">
            <v>Unknown Last Received</v>
          </cell>
          <cell r="E26671" t="str">
            <v>Unknown Last Order</v>
          </cell>
          <cell r="F26671" t="str">
            <v>Unknown Last Received</v>
          </cell>
          <cell r="G26671" t="str">
            <v>NAE Active</v>
          </cell>
          <cell r="I26671" t="str">
            <v>Marine</v>
          </cell>
          <cell r="J26671" t="str">
            <v>NA</v>
          </cell>
          <cell r="K26671" t="str">
            <v>NA</v>
          </cell>
          <cell r="L26671" t="str">
            <v>Stan Sarnowski</v>
          </cell>
          <cell r="M26671" t="str">
            <v>Unable to Identify</v>
          </cell>
          <cell r="N26671" t="str">
            <v>Unable to Identify</v>
          </cell>
          <cell r="O26671" t="str">
            <v>Unknown Supplier</v>
          </cell>
          <cell r="P26671" t="str">
            <v>Unknown Supplier</v>
          </cell>
          <cell r="Q26671" t="str">
            <v>Unknown Supplier</v>
          </cell>
          <cell r="R26671" t="str">
            <v>Unknown Supplier</v>
          </cell>
          <cell r="S26671" t="str">
            <v>Unknown Supplier</v>
          </cell>
        </row>
        <row r="26672">
          <cell r="A26672" t="str">
            <v>TEST.ITEM.#1</v>
          </cell>
          <cell r="B26672" t="str">
            <v>COST TESTING ITEM</v>
          </cell>
          <cell r="C26672" t="str">
            <v>Unknown Last Received</v>
          </cell>
          <cell r="E26672" t="str">
            <v>Unknown Last Order</v>
          </cell>
          <cell r="F26672" t="str">
            <v>Unknown Last Received</v>
          </cell>
          <cell r="G26672" t="str">
            <v>NAE Active</v>
          </cell>
          <cell r="I26672" t="str">
            <v>Marine</v>
          </cell>
          <cell r="J26672" t="str">
            <v>NA</v>
          </cell>
          <cell r="K26672" t="str">
            <v>NA</v>
          </cell>
          <cell r="L26672" t="str">
            <v>Stan Sarnowski</v>
          </cell>
          <cell r="M26672" t="str">
            <v>Unable to Identify</v>
          </cell>
          <cell r="N26672" t="str">
            <v>Unable to Identify</v>
          </cell>
          <cell r="O26672" t="str">
            <v>Unknown Supplier</v>
          </cell>
          <cell r="P26672" t="str">
            <v>Unknown Supplier</v>
          </cell>
          <cell r="Q26672" t="str">
            <v>Unknown Supplier</v>
          </cell>
          <cell r="R26672" t="str">
            <v>Unknown Supplier</v>
          </cell>
          <cell r="S26672" t="str">
            <v>Unknown Supplier</v>
          </cell>
        </row>
        <row r="26673">
          <cell r="A26673" t="str">
            <v>TEST.ITEM.#2</v>
          </cell>
          <cell r="B26673" t="str">
            <v>COST TESTING ITEM</v>
          </cell>
          <cell r="C26673" t="str">
            <v>Unknown Last Received</v>
          </cell>
          <cell r="E26673" t="str">
            <v>Unknown Last Order</v>
          </cell>
          <cell r="F26673" t="str">
            <v>Unknown Last Received</v>
          </cell>
          <cell r="G26673" t="str">
            <v>NAE Active</v>
          </cell>
          <cell r="I26673" t="str">
            <v>Marine</v>
          </cell>
          <cell r="J26673" t="str">
            <v>NA</v>
          </cell>
          <cell r="K26673" t="str">
            <v>NA</v>
          </cell>
          <cell r="L26673" t="str">
            <v>Stan Sarnowski</v>
          </cell>
          <cell r="M26673" t="str">
            <v>Unable to Identify</v>
          </cell>
          <cell r="N26673" t="str">
            <v>Unable to Identify</v>
          </cell>
          <cell r="O26673" t="str">
            <v>Unknown Supplier</v>
          </cell>
          <cell r="P26673" t="str">
            <v>Unknown Supplier</v>
          </cell>
          <cell r="Q26673" t="str">
            <v>Unknown Supplier</v>
          </cell>
          <cell r="R26673" t="str">
            <v>Unknown Supplier</v>
          </cell>
          <cell r="S26673" t="str">
            <v>Unknown Supplier</v>
          </cell>
        </row>
        <row r="26674">
          <cell r="A26674" t="str">
            <v>TL2709</v>
          </cell>
          <cell r="B26674" t="str">
            <v>Hold-Tite</v>
          </cell>
          <cell r="C26674" t="str">
            <v>Unknown Last Received</v>
          </cell>
          <cell r="E26674" t="str">
            <v>Unknown Last Order</v>
          </cell>
          <cell r="F26674" t="str">
            <v>Unknown Last Received</v>
          </cell>
          <cell r="G26674" t="str">
            <v>NAE Active</v>
          </cell>
          <cell r="I26674" t="str">
            <v>Gardner Bender</v>
          </cell>
          <cell r="J26674" t="str">
            <v>NA</v>
          </cell>
          <cell r="K26674" t="str">
            <v>NA</v>
          </cell>
          <cell r="L26674" t="str">
            <v>NA</v>
          </cell>
          <cell r="M26674" t="str">
            <v>Unable to Identify</v>
          </cell>
          <cell r="N26674" t="str">
            <v>Unable to Identify</v>
          </cell>
          <cell r="O26674" t="str">
            <v>Unknown Supplier</v>
          </cell>
          <cell r="P26674" t="str">
            <v>Unknown Supplier</v>
          </cell>
          <cell r="Q26674" t="str">
            <v>Unknown Supplier</v>
          </cell>
          <cell r="R26674" t="str">
            <v>Unknown Supplier</v>
          </cell>
          <cell r="S26674" t="str">
            <v>Unknown Supplier</v>
          </cell>
        </row>
        <row r="26675">
          <cell r="A26675" t="str">
            <v>U-26760</v>
          </cell>
          <cell r="B26675" t="str">
            <v>PCB ASSY,12V,10A, MODULAR</v>
          </cell>
          <cell r="C26675" t="str">
            <v>Unknown Last Received</v>
          </cell>
          <cell r="E26675" t="str">
            <v>Unknown Last Order</v>
          </cell>
          <cell r="F26675" t="str">
            <v>Unknown Last Received</v>
          </cell>
          <cell r="G26675" t="str">
            <v>NAE Active</v>
          </cell>
          <cell r="I26675" t="str">
            <v>Marine</v>
          </cell>
          <cell r="J26675" t="str">
            <v>NA</v>
          </cell>
          <cell r="K26675" t="str">
            <v>NA</v>
          </cell>
          <cell r="L26675" t="str">
            <v>Stan Sarnowski</v>
          </cell>
          <cell r="M26675" t="str">
            <v>Unable to Identify</v>
          </cell>
          <cell r="N26675" t="str">
            <v>Unable to Identify</v>
          </cell>
          <cell r="O26675" t="str">
            <v>Unknown Supplier</v>
          </cell>
          <cell r="P26675" t="str">
            <v>Unknown Supplier</v>
          </cell>
          <cell r="Q26675" t="str">
            <v>Unknown Supplier</v>
          </cell>
          <cell r="R26675" t="str">
            <v>Unknown Supplier</v>
          </cell>
          <cell r="S26675" t="str">
            <v>Unknown Supplier</v>
          </cell>
        </row>
        <row r="26676">
          <cell r="A26676" t="str">
            <v>U-26761</v>
          </cell>
          <cell r="B26676" t="str">
            <v>PCB ASSY,FILTER BRD W/ HOR. MOUNTED CAP</v>
          </cell>
          <cell r="C26676" t="str">
            <v>Unknown Last Received</v>
          </cell>
          <cell r="E26676" t="str">
            <v>Unknown Last Order</v>
          </cell>
          <cell r="F26676" t="str">
            <v>Unknown Last Received</v>
          </cell>
          <cell r="G26676" t="str">
            <v>NAE Active</v>
          </cell>
          <cell r="I26676" t="str">
            <v>Marine</v>
          </cell>
          <cell r="J26676" t="str">
            <v>NA</v>
          </cell>
          <cell r="K26676" t="str">
            <v>NA</v>
          </cell>
          <cell r="L26676" t="str">
            <v>Stan Sarnowski</v>
          </cell>
          <cell r="M26676" t="str">
            <v>Unable to Identify</v>
          </cell>
          <cell r="N26676" t="str">
            <v>Unable to Identify</v>
          </cell>
          <cell r="O26676" t="str">
            <v>Unknown Supplier</v>
          </cell>
          <cell r="P26676" t="str">
            <v>Unknown Supplier</v>
          </cell>
          <cell r="Q26676" t="str">
            <v>Unknown Supplier</v>
          </cell>
          <cell r="R26676" t="str">
            <v>Unknown Supplier</v>
          </cell>
          <cell r="S26676" t="str">
            <v>Unknown Supplier</v>
          </cell>
        </row>
        <row r="26677">
          <cell r="A26677" t="str">
            <v>U-26908</v>
          </cell>
          <cell r="B26677" t="str">
            <v>PCB ASSY,115V,24V,4Apk</v>
          </cell>
          <cell r="C26677" t="str">
            <v>Unknown Last Received</v>
          </cell>
          <cell r="E26677" t="str">
            <v>Unknown Last Order</v>
          </cell>
          <cell r="F26677" t="str">
            <v>Unknown Last Received</v>
          </cell>
          <cell r="G26677" t="str">
            <v>NAE Active</v>
          </cell>
          <cell r="I26677" t="str">
            <v>Marine</v>
          </cell>
          <cell r="J26677" t="str">
            <v>NA</v>
          </cell>
          <cell r="K26677" t="str">
            <v>NA</v>
          </cell>
          <cell r="L26677" t="str">
            <v>Stan Sarnowski</v>
          </cell>
          <cell r="M26677" t="str">
            <v>Unable to Identify</v>
          </cell>
          <cell r="N26677" t="str">
            <v>Unable to Identify</v>
          </cell>
          <cell r="O26677" t="str">
            <v>Unknown Supplier</v>
          </cell>
          <cell r="P26677" t="str">
            <v>Unknown Supplier</v>
          </cell>
          <cell r="Q26677" t="str">
            <v>Unknown Supplier</v>
          </cell>
          <cell r="R26677" t="str">
            <v>Unknown Supplier</v>
          </cell>
          <cell r="S26677" t="str">
            <v>Unknown Supplier</v>
          </cell>
        </row>
        <row r="26678">
          <cell r="A26678" t="str">
            <v>U-26952</v>
          </cell>
          <cell r="B26678" t="str">
            <v>PC BRD ASS'Y 24V,5A SINGLE OUTPUT</v>
          </cell>
          <cell r="C26678" t="str">
            <v>Unknown Last Received</v>
          </cell>
          <cell r="E26678" t="str">
            <v>Unknown Last Order</v>
          </cell>
          <cell r="F26678" t="str">
            <v>Unknown Last Received</v>
          </cell>
          <cell r="G26678" t="str">
            <v>NAE Active</v>
          </cell>
          <cell r="I26678" t="str">
            <v>Marine</v>
          </cell>
          <cell r="J26678" t="str">
            <v>NA</v>
          </cell>
          <cell r="K26678" t="str">
            <v>NA</v>
          </cell>
          <cell r="L26678" t="str">
            <v>Stan Sarnowski</v>
          </cell>
          <cell r="M26678" t="str">
            <v>Unable to Identify</v>
          </cell>
          <cell r="N26678" t="str">
            <v>Unable to Identify</v>
          </cell>
          <cell r="O26678" t="str">
            <v>Unknown Supplier</v>
          </cell>
          <cell r="P26678" t="str">
            <v>Unknown Supplier</v>
          </cell>
          <cell r="Q26678" t="str">
            <v>Unknown Supplier</v>
          </cell>
          <cell r="R26678" t="str">
            <v>Unknown Supplier</v>
          </cell>
          <cell r="S26678" t="str">
            <v>Unknown Supplier</v>
          </cell>
        </row>
        <row r="26679">
          <cell r="A26679" t="str">
            <v>U-3055</v>
          </cell>
          <cell r="B26679" t="str">
            <v>HOUSING MOTOR SUBASSEMBL 9.01</v>
          </cell>
          <cell r="C26679" t="str">
            <v>Unknown Last Received</v>
          </cell>
          <cell r="E26679" t="str">
            <v>Unknown Last Order</v>
          </cell>
          <cell r="F26679" t="str">
            <v>Unknown Last Received</v>
          </cell>
          <cell r="G26679" t="str">
            <v>NAE Active</v>
          </cell>
          <cell r="I26679" t="str">
            <v>Marine</v>
          </cell>
          <cell r="J26679" t="str">
            <v>Marine FG's</v>
          </cell>
          <cell r="K26679" t="str">
            <v>Marine Accessories</v>
          </cell>
          <cell r="L26679" t="str">
            <v>Stan Sarnowski</v>
          </cell>
          <cell r="M26679" t="str">
            <v>Unable to Identify</v>
          </cell>
          <cell r="N26679" t="str">
            <v>Unable to Identify</v>
          </cell>
          <cell r="O26679" t="str">
            <v>Unknown Supplier</v>
          </cell>
          <cell r="P26679" t="str">
            <v>Unknown Supplier</v>
          </cell>
          <cell r="Q26679" t="str">
            <v>Unknown Supplier</v>
          </cell>
          <cell r="R26679" t="str">
            <v>Unknown Supplier</v>
          </cell>
          <cell r="S26679" t="str">
            <v>Unknown Supplier</v>
          </cell>
        </row>
        <row r="26680">
          <cell r="A26680" t="str">
            <v>U-3056</v>
          </cell>
          <cell r="B26680" t="str">
            <v>BASE MOTOR SUB-ASSEMBLY</v>
          </cell>
          <cell r="C26680" t="str">
            <v>Unknown Last Received</v>
          </cell>
          <cell r="E26680" t="str">
            <v>Unknown Last Order</v>
          </cell>
          <cell r="F26680" t="str">
            <v>Unknown Last Received</v>
          </cell>
          <cell r="G26680" t="str">
            <v>NAE Active</v>
          </cell>
          <cell r="I26680" t="str">
            <v>Marine</v>
          </cell>
          <cell r="J26680" t="str">
            <v>Marine FG's</v>
          </cell>
          <cell r="K26680" t="str">
            <v>Marine Accessories</v>
          </cell>
          <cell r="L26680" t="str">
            <v>Stan Sarnowski</v>
          </cell>
          <cell r="M26680" t="str">
            <v>Unable to Identify</v>
          </cell>
          <cell r="N26680" t="str">
            <v>Unable to Identify</v>
          </cell>
          <cell r="O26680" t="str">
            <v>Unknown Supplier</v>
          </cell>
          <cell r="P26680" t="str">
            <v>Unknown Supplier</v>
          </cell>
          <cell r="Q26680" t="str">
            <v>Unknown Supplier</v>
          </cell>
          <cell r="R26680" t="str">
            <v>Unknown Supplier</v>
          </cell>
          <cell r="S26680" t="str">
            <v>Unknown Supplier</v>
          </cell>
        </row>
        <row r="26681">
          <cell r="A26681" t="str">
            <v>U-3057-P</v>
          </cell>
          <cell r="B26681" t="str">
            <v>RELAY SUB-ASSEMBLY W/LEAD</v>
          </cell>
          <cell r="C26681" t="str">
            <v>Unknown Last Received</v>
          </cell>
          <cell r="E26681" t="str">
            <v>Unknown Last Order</v>
          </cell>
          <cell r="F26681" t="str">
            <v>Unknown Last Received</v>
          </cell>
          <cell r="G26681" t="str">
            <v>NAE Active</v>
          </cell>
          <cell r="I26681" t="str">
            <v>Marine</v>
          </cell>
          <cell r="J26681" t="str">
            <v>S-T-C</v>
          </cell>
          <cell r="K26681" t="str">
            <v>Marine Accessories</v>
          </cell>
          <cell r="L26681" t="str">
            <v>Chris Mayfield</v>
          </cell>
          <cell r="M26681" t="str">
            <v>Unable to Identify</v>
          </cell>
          <cell r="N26681" t="str">
            <v>Unable to Identify</v>
          </cell>
          <cell r="O26681" t="str">
            <v>Unknown Supplier</v>
          </cell>
          <cell r="P26681" t="str">
            <v>Unknown Supplier</v>
          </cell>
          <cell r="Q26681" t="str">
            <v>Unknown Supplier</v>
          </cell>
          <cell r="R26681" t="str">
            <v>Unknown Supplier</v>
          </cell>
          <cell r="S26681" t="str">
            <v>Unknown Supplier</v>
          </cell>
        </row>
        <row r="26682">
          <cell r="A26682" t="str">
            <v>U-3147-P</v>
          </cell>
          <cell r="B26682" t="str">
            <v>REPLACEMENT BULB KIT 291A</v>
          </cell>
          <cell r="C26682" t="str">
            <v>Unknown Last Received</v>
          </cell>
          <cell r="E26682" t="str">
            <v>Unknown Last Order</v>
          </cell>
          <cell r="F26682" t="str">
            <v>Unknown Last Received</v>
          </cell>
          <cell r="G26682" t="str">
            <v>NAE Active</v>
          </cell>
          <cell r="I26682" t="str">
            <v>Marine</v>
          </cell>
          <cell r="J26682" t="str">
            <v>S-T-C</v>
          </cell>
          <cell r="K26682" t="str">
            <v>Marine Accessories</v>
          </cell>
          <cell r="L26682" t="str">
            <v>Chris Mayfield</v>
          </cell>
          <cell r="M26682" t="str">
            <v>Unable to Identify</v>
          </cell>
          <cell r="N26682" t="str">
            <v>Unable to Identify</v>
          </cell>
          <cell r="O26682" t="str">
            <v>Unknown Supplier</v>
          </cell>
          <cell r="P26682" t="str">
            <v>Unknown Supplier</v>
          </cell>
          <cell r="Q26682" t="str">
            <v>Unknown Supplier</v>
          </cell>
          <cell r="R26682" t="str">
            <v>Unknown Supplier</v>
          </cell>
          <cell r="S26682" t="str">
            <v>Unknown Supplier</v>
          </cell>
        </row>
        <row r="26683">
          <cell r="A26683" t="str">
            <v>U-3286-P</v>
          </cell>
          <cell r="B26683" t="str">
            <v>PIVOT STAND (NECK) ASMBLY</v>
          </cell>
          <cell r="C26683" t="str">
            <v>Unknown Last Received</v>
          </cell>
          <cell r="E26683" t="str">
            <v>Unknown Last Order</v>
          </cell>
          <cell r="F26683" t="str">
            <v>Unknown Last Received</v>
          </cell>
          <cell r="G26683" t="str">
            <v>NAE Active</v>
          </cell>
          <cell r="I26683" t="str">
            <v>Marine</v>
          </cell>
          <cell r="J26683" t="str">
            <v>Marine FG's</v>
          </cell>
          <cell r="K26683" t="str">
            <v>Marine Accessories</v>
          </cell>
          <cell r="L26683" t="str">
            <v>Stan Sarnowski</v>
          </cell>
          <cell r="M26683" t="str">
            <v>Unable to Identify</v>
          </cell>
          <cell r="N26683" t="str">
            <v>Unable to Identify</v>
          </cell>
          <cell r="O26683" t="str">
            <v>Unknown Supplier</v>
          </cell>
          <cell r="P26683" t="str">
            <v>Unknown Supplier</v>
          </cell>
          <cell r="Q26683" t="str">
            <v>Unknown Supplier</v>
          </cell>
          <cell r="R26683" t="str">
            <v>Unknown Supplier</v>
          </cell>
          <cell r="S26683" t="str">
            <v>Unknown Supplier</v>
          </cell>
        </row>
        <row r="26684">
          <cell r="A26684" t="str">
            <v>U-3664-P</v>
          </cell>
          <cell r="B26684" t="str">
            <v>WATERPROOF CONTROL PANEL KEEP FOR SERVICE  "DO NOT SCRAP"</v>
          </cell>
          <cell r="C26684" t="str">
            <v>Unknown Last Received</v>
          </cell>
          <cell r="E26684" t="str">
            <v>Unknown Last Order</v>
          </cell>
          <cell r="F26684" t="str">
            <v>Unknown Last Received</v>
          </cell>
          <cell r="G26684" t="str">
            <v>NAE Active</v>
          </cell>
          <cell r="I26684" t="str">
            <v>Marine</v>
          </cell>
          <cell r="J26684" t="str">
            <v>Marine FG's</v>
          </cell>
          <cell r="K26684" t="str">
            <v>Marine Accessories</v>
          </cell>
          <cell r="L26684" t="str">
            <v>Stan Sarnowski</v>
          </cell>
          <cell r="M26684" t="str">
            <v>Unable to Identify</v>
          </cell>
          <cell r="N26684" t="str">
            <v>Unable to Identify</v>
          </cell>
          <cell r="O26684" t="str">
            <v>Unknown Supplier</v>
          </cell>
          <cell r="P26684" t="str">
            <v>Unknown Supplier</v>
          </cell>
          <cell r="Q26684" t="str">
            <v>Unknown Supplier</v>
          </cell>
          <cell r="R26684" t="str">
            <v>Unknown Supplier</v>
          </cell>
          <cell r="S26684" t="str">
            <v>Unknown Supplier</v>
          </cell>
        </row>
        <row r="26685">
          <cell r="A26685" t="str">
            <v>V148</v>
          </cell>
          <cell r="B26685" t="str">
            <v>#22.2WIRECABLECODED BLACK STRIPE</v>
          </cell>
          <cell r="C26685" t="str">
            <v>Unknown Last Received</v>
          </cell>
          <cell r="E26685" t="str">
            <v>Unknown Last Order</v>
          </cell>
          <cell r="F26685" t="str">
            <v>Unknown Last Received</v>
          </cell>
          <cell r="G26685" t="str">
            <v>NAE Active</v>
          </cell>
          <cell r="I26685" t="str">
            <v>Marine</v>
          </cell>
          <cell r="J26685" t="str">
            <v>NA</v>
          </cell>
          <cell r="K26685" t="str">
            <v>NA</v>
          </cell>
          <cell r="L26685" t="str">
            <v>Stan Sarnowski</v>
          </cell>
          <cell r="M26685" t="str">
            <v>Unable to Identify</v>
          </cell>
          <cell r="N26685" t="str">
            <v>Unable to Identify</v>
          </cell>
          <cell r="O26685" t="str">
            <v>Unknown Supplier</v>
          </cell>
          <cell r="P26685" t="str">
            <v>Unknown Supplier</v>
          </cell>
          <cell r="Q26685" t="str">
            <v>Unknown Supplier</v>
          </cell>
          <cell r="R26685" t="str">
            <v>Unknown Supplier</v>
          </cell>
          <cell r="S26685" t="str">
            <v>Unknown Supplier</v>
          </cell>
        </row>
        <row r="26686">
          <cell r="A26686" t="str">
            <v>V283</v>
          </cell>
          <cell r="B26686" t="str">
            <v>5BLD,3.937"OD,CCW, 2.5 MMBOR FAN</v>
          </cell>
          <cell r="C26686" t="str">
            <v>Unknown Last Received</v>
          </cell>
          <cell r="E26686" t="str">
            <v>Unknown Last Order</v>
          </cell>
          <cell r="F26686" t="str">
            <v>Unknown Last Received</v>
          </cell>
          <cell r="G26686" t="str">
            <v>NAE Active</v>
          </cell>
          <cell r="I26686" t="str">
            <v>Marine</v>
          </cell>
          <cell r="J26686" t="str">
            <v>NA</v>
          </cell>
          <cell r="K26686" t="str">
            <v>NA</v>
          </cell>
          <cell r="L26686" t="str">
            <v>Stan Sarnowski</v>
          </cell>
          <cell r="M26686" t="str">
            <v>Unable to Identify</v>
          </cell>
          <cell r="N26686" t="str">
            <v>Unable to Identify</v>
          </cell>
          <cell r="O26686" t="str">
            <v>Unknown Supplier</v>
          </cell>
          <cell r="P26686" t="str">
            <v>Unknown Supplier</v>
          </cell>
          <cell r="Q26686" t="str">
            <v>Unknown Supplier</v>
          </cell>
          <cell r="R26686" t="str">
            <v>Unknown Supplier</v>
          </cell>
          <cell r="S26686" t="str">
            <v>Unknown Supplier</v>
          </cell>
        </row>
        <row r="26687">
          <cell r="A26687" t="str">
            <v>V366</v>
          </cell>
          <cell r="B26687" t="str">
            <v>CONCEPT 94 TINNERMAN NUT #C11459-SS-832-576</v>
          </cell>
          <cell r="C26687" t="str">
            <v>Unknown Last Received</v>
          </cell>
          <cell r="E26687" t="str">
            <v>Unknown Last Order</v>
          </cell>
          <cell r="F26687" t="str">
            <v>Unknown Last Received</v>
          </cell>
          <cell r="G26687" t="str">
            <v>NAE Active</v>
          </cell>
          <cell r="I26687" t="str">
            <v>Marine</v>
          </cell>
          <cell r="J26687" t="str">
            <v>NA</v>
          </cell>
          <cell r="K26687" t="str">
            <v>NA</v>
          </cell>
          <cell r="L26687" t="str">
            <v>Stan Sarnowski</v>
          </cell>
          <cell r="M26687" t="str">
            <v>Unable to Identify</v>
          </cell>
          <cell r="N26687" t="str">
            <v>Unable to Identify</v>
          </cell>
          <cell r="O26687" t="str">
            <v>Unknown Supplier</v>
          </cell>
          <cell r="P26687" t="str">
            <v>Unknown Supplier</v>
          </cell>
          <cell r="Q26687" t="str">
            <v>Unknown Supplier</v>
          </cell>
          <cell r="R26687" t="str">
            <v>Unknown Supplier</v>
          </cell>
          <cell r="S26687" t="str">
            <v>Unknown Supplier</v>
          </cell>
        </row>
        <row r="26688">
          <cell r="A26688" t="str">
            <v>V500</v>
          </cell>
          <cell r="B26688" t="str">
            <v>RTV 12A "NO REORDER" JF 10/01/02</v>
          </cell>
          <cell r="C26688" t="str">
            <v>Unknown Last Received</v>
          </cell>
          <cell r="E26688" t="str">
            <v>Unknown Last Order</v>
          </cell>
          <cell r="F26688" t="str">
            <v>Unknown Last Received</v>
          </cell>
          <cell r="G26688" t="str">
            <v>NAE Active</v>
          </cell>
          <cell r="I26688" t="str">
            <v>Marine</v>
          </cell>
          <cell r="J26688" t="str">
            <v>NA</v>
          </cell>
          <cell r="K26688" t="str">
            <v>NA</v>
          </cell>
          <cell r="L26688" t="str">
            <v>Stan Sarnowski</v>
          </cell>
          <cell r="M26688" t="str">
            <v>Unable to Identify</v>
          </cell>
          <cell r="N26688" t="str">
            <v>Unable to Identify</v>
          </cell>
          <cell r="O26688" t="str">
            <v>Unknown Supplier</v>
          </cell>
          <cell r="P26688" t="str">
            <v>Unknown Supplier</v>
          </cell>
          <cell r="Q26688" t="str">
            <v>Unknown Supplier</v>
          </cell>
          <cell r="R26688" t="str">
            <v>Unknown Supplier</v>
          </cell>
          <cell r="S26688" t="str">
            <v>Unknown Supplier</v>
          </cell>
        </row>
        <row r="26689">
          <cell r="A26689" t="str">
            <v>V501</v>
          </cell>
          <cell r="B26689" t="str">
            <v>RTV 12C "NO REORDER" JF 10/01/02</v>
          </cell>
          <cell r="C26689" t="str">
            <v>Unknown Last Received</v>
          </cell>
          <cell r="E26689" t="str">
            <v>Unknown Last Order</v>
          </cell>
          <cell r="F26689" t="str">
            <v>Unknown Last Received</v>
          </cell>
          <cell r="G26689" t="str">
            <v>NAE Active</v>
          </cell>
          <cell r="I26689" t="str">
            <v>Marine</v>
          </cell>
          <cell r="J26689" t="str">
            <v>NA</v>
          </cell>
          <cell r="K26689" t="str">
            <v>NA</v>
          </cell>
          <cell r="L26689" t="str">
            <v>NA</v>
          </cell>
          <cell r="M26689" t="str">
            <v>Unable to Identify</v>
          </cell>
          <cell r="N26689" t="str">
            <v>Unable to Identify</v>
          </cell>
          <cell r="O26689" t="str">
            <v>Unknown Supplier</v>
          </cell>
          <cell r="P26689" t="str">
            <v>Unknown Supplier</v>
          </cell>
          <cell r="Q26689" t="str">
            <v>Unknown Supplier</v>
          </cell>
          <cell r="R26689" t="str">
            <v>Unknown Supplier</v>
          </cell>
          <cell r="S26689" t="str">
            <v>Unknown Supplier</v>
          </cell>
        </row>
        <row r="26690">
          <cell r="A26690" t="str">
            <v>VDV-300</v>
          </cell>
          <cell r="B26690" t="str">
            <v>Coax Strip-n-Cut Compression Crimper; 1/Clam, 2 Clams/Master</v>
          </cell>
          <cell r="C26690" t="str">
            <v>Unknown Last Received</v>
          </cell>
          <cell r="E26690" t="str">
            <v>Unknown Last Order</v>
          </cell>
          <cell r="F26690" t="str">
            <v>Unknown Last Received</v>
          </cell>
          <cell r="G26690" t="str">
            <v>NAE Active</v>
          </cell>
          <cell r="I26690" t="str">
            <v>Gardner Bender</v>
          </cell>
          <cell r="J26690" t="str">
            <v>Wire Management</v>
          </cell>
          <cell r="K26690" t="str">
            <v>NA</v>
          </cell>
          <cell r="L26690" t="str">
            <v>Chris Mayfield</v>
          </cell>
          <cell r="M26690" t="str">
            <v>Unable to Identify</v>
          </cell>
          <cell r="N26690" t="str">
            <v>Unable to Identify</v>
          </cell>
          <cell r="O26690" t="str">
            <v>Unknown Supplier</v>
          </cell>
          <cell r="P26690" t="str">
            <v>Unknown Supplier</v>
          </cell>
          <cell r="Q26690" t="str">
            <v>Unknown Supplier</v>
          </cell>
          <cell r="R26690" t="str">
            <v>Unknown Supplier</v>
          </cell>
          <cell r="S26690" t="str">
            <v>Unknown Supplier</v>
          </cell>
        </row>
        <row r="26691">
          <cell r="A26691" t="str">
            <v>VDVR-301</v>
          </cell>
          <cell r="B26691" t="str">
            <v>REFILL Coax Strip-n-Cut Compression Crimper; 3/Clam, 5 clams/Master</v>
          </cell>
          <cell r="C26691" t="str">
            <v>Unknown Last Received</v>
          </cell>
          <cell r="E26691" t="str">
            <v>Unknown Last Order</v>
          </cell>
          <cell r="F26691" t="str">
            <v>Unknown Last Received</v>
          </cell>
          <cell r="G26691" t="str">
            <v>NAE Active</v>
          </cell>
          <cell r="I26691" t="str">
            <v>Gardner Bender</v>
          </cell>
          <cell r="J26691" t="str">
            <v>Wire Management</v>
          </cell>
          <cell r="K26691" t="str">
            <v>NA</v>
          </cell>
          <cell r="L26691" t="str">
            <v>Chris Mayfield</v>
          </cell>
          <cell r="M26691" t="str">
            <v>Unable to Identify</v>
          </cell>
          <cell r="N26691" t="str">
            <v>Unable to Identify</v>
          </cell>
          <cell r="O26691" t="str">
            <v>Unknown Supplier</v>
          </cell>
          <cell r="P26691" t="str">
            <v>Unknown Supplier</v>
          </cell>
          <cell r="Q26691" t="str">
            <v>Unknown Supplier</v>
          </cell>
          <cell r="R26691" t="str">
            <v>Unknown Supplier</v>
          </cell>
          <cell r="S26691" t="str">
            <v>Unknown Supplier</v>
          </cell>
        </row>
        <row r="26692">
          <cell r="A26692" t="str">
            <v>W100</v>
          </cell>
          <cell r="B26692" t="str">
            <v>PARTITION FOR SPOOL MINI SSP-1-750 HI NATURAL</v>
          </cell>
          <cell r="C26692" t="str">
            <v>Unknown Last Received</v>
          </cell>
          <cell r="E26692" t="str">
            <v>Unknown Last Order</v>
          </cell>
          <cell r="F26692" t="str">
            <v>Unknown Last Received</v>
          </cell>
          <cell r="G26692" t="str">
            <v>NAE Active</v>
          </cell>
          <cell r="I26692" t="str">
            <v>B2B</v>
          </cell>
          <cell r="J26692" t="str">
            <v>NA</v>
          </cell>
          <cell r="K26692" t="str">
            <v>Wire &amp; Cable</v>
          </cell>
          <cell r="L26692" t="str">
            <v>NA</v>
          </cell>
          <cell r="M26692" t="str">
            <v>Unable to Identify</v>
          </cell>
          <cell r="N26692" t="str">
            <v>Unable to Identify</v>
          </cell>
          <cell r="O26692" t="str">
            <v>Unknown Supplier</v>
          </cell>
          <cell r="P26692" t="str">
            <v>Unknown Supplier</v>
          </cell>
          <cell r="Q26692" t="str">
            <v>Unknown Supplier</v>
          </cell>
          <cell r="R26692" t="str">
            <v>Unknown Supplier</v>
          </cell>
          <cell r="S26692" t="str">
            <v>Unknown Supplier</v>
          </cell>
        </row>
        <row r="26693">
          <cell r="A26693" t="str">
            <v>W101</v>
          </cell>
          <cell r="B26693" t="str">
            <v>PARTITION FOR SPOOL SMALL 4X3X.870 3/4  HI NATURAL</v>
          </cell>
          <cell r="C26693" t="str">
            <v>Unknown Last Received</v>
          </cell>
          <cell r="E26693" t="str">
            <v>Unknown Last Order</v>
          </cell>
          <cell r="F26693" t="str">
            <v>Unknown Last Received</v>
          </cell>
          <cell r="G26693" t="str">
            <v>NAE Active</v>
          </cell>
          <cell r="I26693" t="str">
            <v>B2B</v>
          </cell>
          <cell r="J26693" t="str">
            <v>NA</v>
          </cell>
          <cell r="K26693" t="str">
            <v>Wire &amp; Cable</v>
          </cell>
          <cell r="L26693" t="str">
            <v>NA</v>
          </cell>
          <cell r="M26693" t="str">
            <v>Unable to Identify</v>
          </cell>
          <cell r="N26693" t="str">
            <v>Unable to Identify</v>
          </cell>
          <cell r="O26693" t="str">
            <v>Unknown Supplier</v>
          </cell>
          <cell r="P26693" t="str">
            <v>Unknown Supplier</v>
          </cell>
          <cell r="Q26693" t="str">
            <v>Unknown Supplier</v>
          </cell>
          <cell r="R26693" t="str">
            <v>Unknown Supplier</v>
          </cell>
          <cell r="S26693" t="str">
            <v>Unknown Supplier</v>
          </cell>
        </row>
        <row r="26694">
          <cell r="A26694" t="str">
            <v>W20043</v>
          </cell>
          <cell r="B26694" t="str">
            <v>LID BASE &amp; TOP DELCITY PACKAGING</v>
          </cell>
          <cell r="C26694" t="str">
            <v>Unknown Last Received</v>
          </cell>
          <cell r="E26694" t="str">
            <v>Unknown Last Order</v>
          </cell>
          <cell r="F26694" t="str">
            <v>Unknown Last Received</v>
          </cell>
          <cell r="G26694" t="str">
            <v>NAE Active</v>
          </cell>
          <cell r="I26694" t="str">
            <v>B2B</v>
          </cell>
          <cell r="J26694" t="str">
            <v>Packaging</v>
          </cell>
          <cell r="K26694" t="str">
            <v>Wire &amp; Cable</v>
          </cell>
          <cell r="L26694" t="str">
            <v>Shane Harder</v>
          </cell>
          <cell r="M26694" t="str">
            <v>Unable to Identify</v>
          </cell>
          <cell r="N26694" t="str">
            <v>Unable to Identify</v>
          </cell>
          <cell r="O26694" t="str">
            <v>Unknown Supplier</v>
          </cell>
          <cell r="P26694" t="str">
            <v>Unknown Supplier</v>
          </cell>
          <cell r="Q26694" t="str">
            <v>Unknown Supplier</v>
          </cell>
          <cell r="R26694" t="str">
            <v>Unknown Supplier</v>
          </cell>
          <cell r="S26694" t="str">
            <v>Unknown Supplier</v>
          </cell>
        </row>
        <row r="26695">
          <cell r="A26695" t="str">
            <v>W20044</v>
          </cell>
          <cell r="B26695" t="str">
            <v>SLEEVE DELCITY PACKAGING</v>
          </cell>
          <cell r="C26695" t="str">
            <v>Unknown Last Received</v>
          </cell>
          <cell r="E26695" t="str">
            <v>Unknown Last Order</v>
          </cell>
          <cell r="F26695" t="str">
            <v>Unknown Last Received</v>
          </cell>
          <cell r="G26695" t="str">
            <v>NAE Active</v>
          </cell>
          <cell r="I26695" t="str">
            <v>B2B</v>
          </cell>
          <cell r="J26695" t="str">
            <v>NA</v>
          </cell>
          <cell r="K26695" t="str">
            <v>Wire &amp; Cable</v>
          </cell>
          <cell r="L26695" t="str">
            <v>NA</v>
          </cell>
          <cell r="M26695" t="str">
            <v>Unable to Identify</v>
          </cell>
          <cell r="N26695" t="str">
            <v>Unable to Identify</v>
          </cell>
          <cell r="O26695" t="str">
            <v>Unknown Supplier</v>
          </cell>
          <cell r="P26695" t="str">
            <v>Unknown Supplier</v>
          </cell>
          <cell r="Q26695" t="str">
            <v>Unknown Supplier</v>
          </cell>
          <cell r="R26695" t="str">
            <v>Unknown Supplier</v>
          </cell>
          <cell r="S26695" t="str">
            <v>Unknown Supplier</v>
          </cell>
        </row>
        <row r="26696">
          <cell r="A26696" t="str">
            <v>W20045</v>
          </cell>
          <cell r="B26696" t="str">
            <v>PAD 40 X 48 DELCITY PACKAGING</v>
          </cell>
          <cell r="C26696" t="str">
            <v>Unknown Last Received</v>
          </cell>
          <cell r="E26696" t="str">
            <v>Unknown Last Order</v>
          </cell>
          <cell r="F26696" t="str">
            <v>Unknown Last Received</v>
          </cell>
          <cell r="G26696" t="str">
            <v>NAE Active</v>
          </cell>
          <cell r="I26696" t="str">
            <v>B2B</v>
          </cell>
          <cell r="J26696" t="str">
            <v>NA</v>
          </cell>
          <cell r="K26696" t="str">
            <v>Wire &amp; Cable</v>
          </cell>
          <cell r="L26696" t="str">
            <v>NA</v>
          </cell>
          <cell r="M26696" t="str">
            <v>Unable to Identify</v>
          </cell>
          <cell r="N26696" t="str">
            <v>Unable to Identify</v>
          </cell>
          <cell r="O26696" t="str">
            <v>Unknown Supplier</v>
          </cell>
          <cell r="P26696" t="str">
            <v>Unknown Supplier</v>
          </cell>
          <cell r="Q26696" t="str">
            <v>Unknown Supplier</v>
          </cell>
          <cell r="R26696" t="str">
            <v>Unknown Supplier</v>
          </cell>
          <cell r="S26696" t="str">
            <v>Unknown Supplier</v>
          </cell>
        </row>
        <row r="26697">
          <cell r="A26697" t="str">
            <v>W20049</v>
          </cell>
          <cell r="B26697" t="str">
            <v>PARTITION FOR SPOOLS M-L-XL</v>
          </cell>
          <cell r="C26697" t="str">
            <v>Unknown Last Received</v>
          </cell>
          <cell r="E26697" t="str">
            <v>Unknown Last Order</v>
          </cell>
          <cell r="F26697" t="str">
            <v>Unknown Last Received</v>
          </cell>
          <cell r="G26697" t="str">
            <v>NAE Active</v>
          </cell>
          <cell r="I26697" t="str">
            <v>B2B</v>
          </cell>
          <cell r="J26697" t="str">
            <v>NA</v>
          </cell>
          <cell r="K26697" t="str">
            <v>Wire &amp; Cable</v>
          </cell>
          <cell r="L26697" t="str">
            <v>NA</v>
          </cell>
          <cell r="M26697" t="str">
            <v>Unable to Identify</v>
          </cell>
          <cell r="N26697" t="str">
            <v>Unable to Identify</v>
          </cell>
          <cell r="O26697" t="str">
            <v>Unknown Supplier</v>
          </cell>
          <cell r="P26697" t="str">
            <v>Unknown Supplier</v>
          </cell>
          <cell r="Q26697" t="str">
            <v>Unknown Supplier</v>
          </cell>
          <cell r="R26697" t="str">
            <v>Unknown Supplier</v>
          </cell>
          <cell r="S26697" t="str">
            <v>Unknown Supplier</v>
          </cell>
        </row>
        <row r="26698">
          <cell r="A26698" t="str">
            <v>WZ41</v>
          </cell>
          <cell r="B26698" t="str">
            <v>PARTITION FOR SPOOL Z4-1</v>
          </cell>
          <cell r="C26698" t="str">
            <v>Unknown Last Received</v>
          </cell>
          <cell r="E26698" t="str">
            <v>Unknown Last Order</v>
          </cell>
          <cell r="F26698" t="str">
            <v>Unknown Last Received</v>
          </cell>
          <cell r="G26698" t="str">
            <v>NAE Active</v>
          </cell>
          <cell r="I26698" t="str">
            <v>B2B</v>
          </cell>
          <cell r="J26698" t="str">
            <v>NA</v>
          </cell>
          <cell r="K26698" t="str">
            <v>Wire &amp; Cable</v>
          </cell>
          <cell r="L26698" t="str">
            <v>NA</v>
          </cell>
          <cell r="M26698" t="str">
            <v>Unable to Identify</v>
          </cell>
          <cell r="N26698" t="str">
            <v>Unable to Identify</v>
          </cell>
          <cell r="O26698" t="str">
            <v>Unknown Supplier</v>
          </cell>
          <cell r="P26698" t="str">
            <v>Unknown Supplier</v>
          </cell>
          <cell r="Q26698" t="str">
            <v>Unknown Supplier</v>
          </cell>
          <cell r="R26698" t="str">
            <v>Unknown Supplier</v>
          </cell>
          <cell r="S26698" t="str">
            <v>Unknown Supplier</v>
          </cell>
        </row>
        <row r="26699">
          <cell r="A26699" t="str">
            <v>WZ42</v>
          </cell>
          <cell r="B26699" t="str">
            <v>PARTITION FOR SPOOL Z4-2</v>
          </cell>
          <cell r="C26699" t="str">
            <v>Unknown Last Received</v>
          </cell>
          <cell r="E26699" t="str">
            <v>Unknown Last Order</v>
          </cell>
          <cell r="F26699" t="str">
            <v>Unknown Last Received</v>
          </cell>
          <cell r="G26699" t="str">
            <v>NAE Active</v>
          </cell>
          <cell r="I26699" t="str">
            <v>B2B</v>
          </cell>
          <cell r="J26699" t="str">
            <v>NA</v>
          </cell>
          <cell r="K26699" t="str">
            <v>Wire &amp; Cable</v>
          </cell>
          <cell r="L26699" t="str">
            <v>NA</v>
          </cell>
          <cell r="M26699" t="str">
            <v>Unable to Identify</v>
          </cell>
          <cell r="N26699" t="str">
            <v>Unable to Identify</v>
          </cell>
          <cell r="O26699" t="str">
            <v>Unknown Supplier</v>
          </cell>
          <cell r="P26699" t="str">
            <v>Unknown Supplier</v>
          </cell>
          <cell r="Q26699" t="str">
            <v>Unknown Supplier</v>
          </cell>
          <cell r="R26699" t="str">
            <v>Unknown Supplier</v>
          </cell>
          <cell r="S26699" t="str">
            <v>Unknown Supplier</v>
          </cell>
        </row>
        <row r="26700">
          <cell r="A26700" t="str">
            <v>Z007</v>
          </cell>
          <cell r="B26700" t="str">
            <v>TW 272 NF 10805 MASTER</v>
          </cell>
          <cell r="C26700" t="str">
            <v>Unknown Last Received</v>
          </cell>
          <cell r="E26700" t="str">
            <v>Unknown Last Order</v>
          </cell>
          <cell r="F26700" t="str">
            <v>Unknown Last Received</v>
          </cell>
          <cell r="G26700" t="str">
            <v>NAE Active</v>
          </cell>
          <cell r="I26700" t="str">
            <v>Marine</v>
          </cell>
          <cell r="J26700" t="str">
            <v>NA</v>
          </cell>
          <cell r="K26700" t="str">
            <v>NA</v>
          </cell>
          <cell r="L26700" t="str">
            <v>NA</v>
          </cell>
          <cell r="M26700" t="str">
            <v>Unable to Identify</v>
          </cell>
          <cell r="N26700" t="str">
            <v>Unable to Identify</v>
          </cell>
          <cell r="O26700" t="str">
            <v>Unknown Supplier</v>
          </cell>
          <cell r="P26700" t="str">
            <v>Unknown Supplier</v>
          </cell>
          <cell r="Q26700" t="str">
            <v>Unknown Supplier</v>
          </cell>
          <cell r="R26700" t="str">
            <v>Unknown Supplier</v>
          </cell>
          <cell r="S26700" t="str">
            <v>Unknown Supplier</v>
          </cell>
        </row>
        <row r="26701">
          <cell r="A26701" t="str">
            <v>Z009</v>
          </cell>
          <cell r="B26701" t="str">
            <v>MASTER CTN NF10823-863-883</v>
          </cell>
          <cell r="C26701" t="str">
            <v>Unknown Last Received</v>
          </cell>
          <cell r="E26701" t="str">
            <v>Unknown Last Order</v>
          </cell>
          <cell r="F26701" t="str">
            <v>Unknown Last Received</v>
          </cell>
          <cell r="G26701" t="str">
            <v>NAE Active</v>
          </cell>
          <cell r="I26701" t="str">
            <v>Marine</v>
          </cell>
          <cell r="J26701" t="str">
            <v>NA</v>
          </cell>
          <cell r="K26701" t="str">
            <v>NA</v>
          </cell>
          <cell r="L26701" t="str">
            <v>Stan Sarnowski</v>
          </cell>
          <cell r="M26701" t="str">
            <v>Unable to Identify</v>
          </cell>
          <cell r="N26701" t="str">
            <v>Unable to Identify</v>
          </cell>
          <cell r="O26701" t="str">
            <v>Unknown Supplier</v>
          </cell>
          <cell r="P26701" t="str">
            <v>Unknown Supplier</v>
          </cell>
          <cell r="Q26701" t="str">
            <v>Unknown Supplier</v>
          </cell>
          <cell r="R26701" t="str">
            <v>Unknown Supplier</v>
          </cell>
          <cell r="S26701" t="str">
            <v>Unknown Supplier</v>
          </cell>
        </row>
        <row r="26702">
          <cell r="A26702" t="str">
            <v>Z037</v>
          </cell>
          <cell r="B26702" t="str">
            <v>UPC &amp; PART # LABEL, 1" X 2"</v>
          </cell>
          <cell r="C26702" t="str">
            <v>Unknown Last Received</v>
          </cell>
          <cell r="E26702" t="str">
            <v>Unknown Last Order</v>
          </cell>
          <cell r="F26702" t="str">
            <v>Unknown Last Received</v>
          </cell>
          <cell r="G26702" t="str">
            <v>NAE Active</v>
          </cell>
          <cell r="I26702" t="str">
            <v>Marine</v>
          </cell>
          <cell r="J26702" t="str">
            <v>NA</v>
          </cell>
          <cell r="K26702" t="str">
            <v>NA</v>
          </cell>
          <cell r="L26702" t="str">
            <v>Stan Sarnowski</v>
          </cell>
          <cell r="M26702" t="str">
            <v>Unable to Identify</v>
          </cell>
          <cell r="N26702" t="str">
            <v>Unable to Identify</v>
          </cell>
          <cell r="O26702" t="str">
            <v>Unknown Supplier</v>
          </cell>
          <cell r="P26702" t="str">
            <v>Unknown Supplier</v>
          </cell>
          <cell r="Q26702" t="str">
            <v>Unknown Supplier</v>
          </cell>
          <cell r="R26702" t="str">
            <v>Unknown Supplier</v>
          </cell>
          <cell r="S26702" t="str">
            <v>Unknown Supplier</v>
          </cell>
        </row>
        <row r="26703">
          <cell r="A26703" t="str">
            <v>Z056</v>
          </cell>
          <cell r="B26703" t="str">
            <v>INSTRCT. NF 29113/14 SHEET</v>
          </cell>
          <cell r="C26703" t="str">
            <v>Unknown Last Received</v>
          </cell>
          <cell r="E26703" t="str">
            <v>Unknown Last Order</v>
          </cell>
          <cell r="F26703" t="str">
            <v>Unknown Last Received</v>
          </cell>
          <cell r="G26703" t="str">
            <v>NAE Active</v>
          </cell>
          <cell r="I26703" t="str">
            <v>Marine</v>
          </cell>
          <cell r="J26703" t="str">
            <v>NA</v>
          </cell>
          <cell r="K26703" t="str">
            <v>NA</v>
          </cell>
          <cell r="L26703" t="str">
            <v>Stan Sarnowski</v>
          </cell>
          <cell r="M26703" t="str">
            <v>Unable to Identify</v>
          </cell>
          <cell r="N26703" t="str">
            <v>Unable to Identify</v>
          </cell>
          <cell r="O26703" t="str">
            <v>Unknown Supplier</v>
          </cell>
          <cell r="P26703" t="str">
            <v>Unknown Supplier</v>
          </cell>
          <cell r="Q26703" t="str">
            <v>Unknown Supplier</v>
          </cell>
          <cell r="R26703" t="str">
            <v>Unknown Supplier</v>
          </cell>
          <cell r="S26703" t="str">
            <v>Unknown Supplier</v>
          </cell>
        </row>
        <row r="26704">
          <cell r="A26704" t="str">
            <v>Z080</v>
          </cell>
          <cell r="B26704" t="str">
            <v>WT LABEL FOR NF27200</v>
          </cell>
          <cell r="C26704" t="str">
            <v>Unknown Last Received</v>
          </cell>
          <cell r="E26704" t="str">
            <v>Unknown Last Order</v>
          </cell>
          <cell r="F26704" t="str">
            <v>Unknown Last Received</v>
          </cell>
          <cell r="G26704" t="str">
            <v>NAE Active</v>
          </cell>
          <cell r="I26704" t="str">
            <v>Marine</v>
          </cell>
          <cell r="J26704" t="str">
            <v>NA</v>
          </cell>
          <cell r="K26704" t="str">
            <v>NA</v>
          </cell>
          <cell r="L26704" t="str">
            <v>NA</v>
          </cell>
          <cell r="M26704" t="str">
            <v>Unable to Identify</v>
          </cell>
          <cell r="N26704" t="str">
            <v>Unable to Identify</v>
          </cell>
          <cell r="O26704" t="str">
            <v>Unknown Supplier</v>
          </cell>
          <cell r="P26704" t="str">
            <v>Unknown Supplier</v>
          </cell>
          <cell r="Q26704" t="str">
            <v>Unknown Supplier</v>
          </cell>
          <cell r="R26704" t="str">
            <v>Unknown Supplier</v>
          </cell>
          <cell r="S26704" t="str">
            <v>Unknown Supplier</v>
          </cell>
        </row>
        <row r="26705">
          <cell r="A26705" t="str">
            <v>Z081</v>
          </cell>
          <cell r="B26705" t="str">
            <v>WT LABEL = NF27173,183, 273,283</v>
          </cell>
          <cell r="C26705" t="str">
            <v>Unknown Last Received</v>
          </cell>
          <cell r="E26705" t="str">
            <v>Unknown Last Order</v>
          </cell>
          <cell r="F26705" t="str">
            <v>Unknown Last Received</v>
          </cell>
          <cell r="G26705" t="str">
            <v>NAE Active</v>
          </cell>
          <cell r="I26705" t="str">
            <v>Marine</v>
          </cell>
          <cell r="J26705" t="str">
            <v>NA</v>
          </cell>
          <cell r="K26705" t="str">
            <v>NA</v>
          </cell>
          <cell r="L26705" t="str">
            <v>Stan Sarnowski</v>
          </cell>
          <cell r="M26705" t="str">
            <v>Unable to Identify</v>
          </cell>
          <cell r="N26705" t="str">
            <v>Unable to Identify</v>
          </cell>
          <cell r="O26705" t="str">
            <v>Unknown Supplier</v>
          </cell>
          <cell r="P26705" t="str">
            <v>Unknown Supplier</v>
          </cell>
          <cell r="Q26705" t="str">
            <v>Unknown Supplier</v>
          </cell>
          <cell r="R26705" t="str">
            <v>Unknown Supplier</v>
          </cell>
          <cell r="S26705" t="str">
            <v>Unknown Supplier</v>
          </cell>
        </row>
        <row r="26706">
          <cell r="A26706" t="str">
            <v>Z102</v>
          </cell>
          <cell r="B26706" t="str">
            <v>INSTRCT. NF 28106 SHEET</v>
          </cell>
          <cell r="C26706" t="str">
            <v>Unknown Last Received</v>
          </cell>
          <cell r="E26706" t="str">
            <v>Unknown Last Order</v>
          </cell>
          <cell r="F26706" t="str">
            <v>Unknown Last Received</v>
          </cell>
          <cell r="G26706" t="str">
            <v>NAE Active</v>
          </cell>
          <cell r="I26706" t="str">
            <v>Marine</v>
          </cell>
          <cell r="J26706" t="str">
            <v>NA</v>
          </cell>
          <cell r="K26706" t="str">
            <v>NA</v>
          </cell>
          <cell r="L26706" t="str">
            <v>Stan Sarnowski</v>
          </cell>
          <cell r="M26706" t="str">
            <v>Unable to Identify</v>
          </cell>
          <cell r="N26706" t="str">
            <v>Unable to Identify</v>
          </cell>
          <cell r="O26706" t="str">
            <v>Unknown Supplier</v>
          </cell>
          <cell r="P26706" t="str">
            <v>Unknown Supplier</v>
          </cell>
          <cell r="Q26706" t="str">
            <v>Unknown Supplier</v>
          </cell>
          <cell r="R26706" t="str">
            <v>Unknown Supplier</v>
          </cell>
          <cell r="S26706" t="str">
            <v>Unknown Supplier</v>
          </cell>
        </row>
        <row r="26707">
          <cell r="A26707" t="str">
            <v>Z112</v>
          </cell>
          <cell r="B26707" t="str">
            <v>LABEL,CAUTION,"USE ONLY W 12V DC POWER SOURCE"</v>
          </cell>
          <cell r="C26707" t="str">
            <v>Unknown Last Received</v>
          </cell>
          <cell r="E26707" t="str">
            <v>Unknown Last Order</v>
          </cell>
          <cell r="F26707" t="str">
            <v>Unknown Last Received</v>
          </cell>
          <cell r="G26707" t="str">
            <v>NAE Active</v>
          </cell>
          <cell r="I26707" t="str">
            <v>Marine</v>
          </cell>
          <cell r="J26707" t="str">
            <v>NA</v>
          </cell>
          <cell r="K26707" t="str">
            <v>NA</v>
          </cell>
          <cell r="L26707" t="str">
            <v>NA</v>
          </cell>
          <cell r="M26707" t="str">
            <v>Unable to Identify</v>
          </cell>
          <cell r="N26707" t="str">
            <v>Unable to Identify</v>
          </cell>
          <cell r="O26707" t="str">
            <v>Unknown Supplier</v>
          </cell>
          <cell r="P26707" t="str">
            <v>Unknown Supplier</v>
          </cell>
          <cell r="Q26707" t="str">
            <v>Unknown Supplier</v>
          </cell>
          <cell r="R26707" t="str">
            <v>Unknown Supplier</v>
          </cell>
          <cell r="S26707" t="str">
            <v>Unknown Supplier</v>
          </cell>
        </row>
        <row r="26708">
          <cell r="A26708" t="str">
            <v>Z114</v>
          </cell>
          <cell r="B26708" t="str">
            <v>LABEL, A55 CAUTION</v>
          </cell>
          <cell r="C26708" t="str">
            <v>Unknown Last Received</v>
          </cell>
          <cell r="E26708" t="str">
            <v>Unknown Last Order</v>
          </cell>
          <cell r="F26708" t="str">
            <v>Unknown Last Received</v>
          </cell>
          <cell r="G26708" t="str">
            <v>NAE Active</v>
          </cell>
          <cell r="I26708" t="str">
            <v>Marine</v>
          </cell>
          <cell r="J26708" t="str">
            <v>NA</v>
          </cell>
          <cell r="K26708" t="str">
            <v>NA</v>
          </cell>
          <cell r="L26708" t="str">
            <v>Stan Sarnowski</v>
          </cell>
          <cell r="M26708" t="str">
            <v>Unable to Identify</v>
          </cell>
          <cell r="N26708" t="str">
            <v>Unable to Identify</v>
          </cell>
          <cell r="O26708" t="str">
            <v>Unknown Supplier</v>
          </cell>
          <cell r="P26708" t="str">
            <v>Unknown Supplier</v>
          </cell>
          <cell r="Q26708" t="str">
            <v>Unknown Supplier</v>
          </cell>
          <cell r="R26708" t="str">
            <v>Unknown Supplier</v>
          </cell>
          <cell r="S26708" t="str">
            <v>Unknown Supplier</v>
          </cell>
        </row>
        <row r="26709">
          <cell r="A26709" t="str">
            <v>Z116</v>
          </cell>
          <cell r="B26709" t="str">
            <v>NF20354 - CAUTION LABEL</v>
          </cell>
          <cell r="C26709" t="str">
            <v>Unknown Last Received</v>
          </cell>
          <cell r="E26709" t="str">
            <v>Unknown Last Order</v>
          </cell>
          <cell r="F26709" t="str">
            <v>Unknown Last Received</v>
          </cell>
          <cell r="G26709" t="str">
            <v>NAE Active</v>
          </cell>
          <cell r="I26709" t="str">
            <v>Marine</v>
          </cell>
          <cell r="J26709" t="str">
            <v>NA</v>
          </cell>
          <cell r="K26709" t="str">
            <v>NA</v>
          </cell>
          <cell r="L26709" t="str">
            <v>Stan Sarnowski</v>
          </cell>
          <cell r="M26709" t="str">
            <v>Unable to Identify</v>
          </cell>
          <cell r="N26709" t="str">
            <v>Unable to Identify</v>
          </cell>
          <cell r="O26709" t="str">
            <v>Unknown Supplier</v>
          </cell>
          <cell r="P26709" t="str">
            <v>Unknown Supplier</v>
          </cell>
          <cell r="Q26709" t="str">
            <v>Unknown Supplier</v>
          </cell>
          <cell r="R26709" t="str">
            <v>Unknown Supplier</v>
          </cell>
          <cell r="S26709" t="str">
            <v>Unknown Supplier</v>
          </cell>
        </row>
        <row r="26710">
          <cell r="A26710" t="str">
            <v>Z118</v>
          </cell>
          <cell r="B26710" t="str">
            <v>NF20704CO - CAUTION LABEL</v>
          </cell>
          <cell r="C26710" t="str">
            <v>Unknown Last Received</v>
          </cell>
          <cell r="E26710" t="str">
            <v>Unknown Last Order</v>
          </cell>
          <cell r="F26710" t="str">
            <v>Unknown Last Received</v>
          </cell>
          <cell r="G26710" t="str">
            <v>NAE Active</v>
          </cell>
          <cell r="I26710" t="str">
            <v>Marine</v>
          </cell>
          <cell r="J26710" t="str">
            <v>NA</v>
          </cell>
          <cell r="K26710" t="str">
            <v>NA</v>
          </cell>
          <cell r="L26710" t="str">
            <v>Stan Sarnowski</v>
          </cell>
          <cell r="M26710" t="str">
            <v>Unable to Identify</v>
          </cell>
          <cell r="N26710" t="str">
            <v>Unable to Identify</v>
          </cell>
          <cell r="O26710" t="str">
            <v>Unknown Supplier</v>
          </cell>
          <cell r="P26710" t="str">
            <v>Unknown Supplier</v>
          </cell>
          <cell r="Q26710" t="str">
            <v>Unknown Supplier</v>
          </cell>
          <cell r="R26710" t="str">
            <v>Unknown Supplier</v>
          </cell>
          <cell r="S26710" t="str">
            <v>Unknown Supplier</v>
          </cell>
        </row>
        <row r="26711">
          <cell r="A26711" t="str">
            <v>Z130</v>
          </cell>
          <cell r="B26711" t="str">
            <v>28104,5 &amp; 6 MASTER CTN, 12 PER</v>
          </cell>
          <cell r="C26711" t="str">
            <v>Unknown Last Received</v>
          </cell>
          <cell r="E26711" t="str">
            <v>Unknown Last Order</v>
          </cell>
          <cell r="F26711" t="str">
            <v>Unknown Last Received</v>
          </cell>
          <cell r="G26711" t="str">
            <v>NAE Active</v>
          </cell>
          <cell r="I26711" t="str">
            <v>Marine</v>
          </cell>
          <cell r="J26711" t="str">
            <v>NA</v>
          </cell>
          <cell r="K26711" t="str">
            <v>NA</v>
          </cell>
          <cell r="L26711" t="str">
            <v>Stan Sarnowski</v>
          </cell>
          <cell r="M26711" t="str">
            <v>Unable to Identify</v>
          </cell>
          <cell r="N26711" t="str">
            <v>Unable to Identify</v>
          </cell>
          <cell r="O26711" t="str">
            <v>Unknown Supplier</v>
          </cell>
          <cell r="P26711" t="str">
            <v>Unknown Supplier</v>
          </cell>
          <cell r="Q26711" t="str">
            <v>Unknown Supplier</v>
          </cell>
          <cell r="R26711" t="str">
            <v>Unknown Supplier</v>
          </cell>
          <cell r="S26711" t="str">
            <v>Unknown Supplier</v>
          </cell>
        </row>
        <row r="26712">
          <cell r="A26712" t="str">
            <v>Z141</v>
          </cell>
          <cell r="B26712" t="str">
            <v>LABEL, WHT ECON VNT COVER</v>
          </cell>
          <cell r="C26712" t="str">
            <v>Unknown Last Received</v>
          </cell>
          <cell r="E26712" t="str">
            <v>Unknown Last Order</v>
          </cell>
          <cell r="F26712" t="str">
            <v>Unknown Last Received</v>
          </cell>
          <cell r="G26712" t="str">
            <v>NAE Active</v>
          </cell>
          <cell r="I26712" t="str">
            <v>Marine</v>
          </cell>
          <cell r="J26712" t="str">
            <v>NA</v>
          </cell>
          <cell r="K26712" t="str">
            <v>NA</v>
          </cell>
          <cell r="L26712" t="str">
            <v>Stan Sarnowski</v>
          </cell>
          <cell r="M26712" t="str">
            <v>Unable to Identify</v>
          </cell>
          <cell r="N26712" t="str">
            <v>Unable to Identify</v>
          </cell>
          <cell r="O26712" t="str">
            <v>Unknown Supplier</v>
          </cell>
          <cell r="P26712" t="str">
            <v>Unknown Supplier</v>
          </cell>
          <cell r="Q26712" t="str">
            <v>Unknown Supplier</v>
          </cell>
          <cell r="R26712" t="str">
            <v>Unknown Supplier</v>
          </cell>
          <cell r="S26712" t="str">
            <v>Unknown Supplier</v>
          </cell>
        </row>
        <row r="26713">
          <cell r="A26713" t="str">
            <v>Z142</v>
          </cell>
          <cell r="B26713" t="str">
            <v>CAUTION LABEL = "BA" INT VENT</v>
          </cell>
          <cell r="C26713" t="str">
            <v>Unknown Last Received</v>
          </cell>
          <cell r="E26713" t="str">
            <v>Unknown Last Order</v>
          </cell>
          <cell r="F26713" t="str">
            <v>Unknown Last Received</v>
          </cell>
          <cell r="G26713" t="str">
            <v>NAE Active</v>
          </cell>
          <cell r="I26713" t="str">
            <v>Marine</v>
          </cell>
          <cell r="J26713" t="str">
            <v>NA</v>
          </cell>
          <cell r="K26713" t="str">
            <v>NA</v>
          </cell>
          <cell r="L26713" t="str">
            <v>Stan Sarnowski</v>
          </cell>
          <cell r="M26713" t="str">
            <v>Unable to Identify</v>
          </cell>
          <cell r="N26713" t="str">
            <v>Unable to Identify</v>
          </cell>
          <cell r="O26713" t="str">
            <v>Unknown Supplier</v>
          </cell>
          <cell r="P26713" t="str">
            <v>Unknown Supplier</v>
          </cell>
          <cell r="Q26713" t="str">
            <v>Unknown Supplier</v>
          </cell>
          <cell r="R26713" t="str">
            <v>Unknown Supplier</v>
          </cell>
          <cell r="S26713" t="str">
            <v>Unknown Supplier</v>
          </cell>
        </row>
        <row r="26714">
          <cell r="A26714" t="str">
            <v>Z143</v>
          </cell>
          <cell r="B26714" t="str">
            <v>A54 CAUTION LABEL</v>
          </cell>
          <cell r="C26714" t="str">
            <v>Unknown Last Received</v>
          </cell>
          <cell r="E26714" t="str">
            <v>Unknown Last Order</v>
          </cell>
          <cell r="F26714" t="str">
            <v>Unknown Last Received</v>
          </cell>
          <cell r="G26714" t="str">
            <v>NAE Active</v>
          </cell>
          <cell r="I26714" t="str">
            <v>Marine</v>
          </cell>
          <cell r="J26714" t="str">
            <v>NA</v>
          </cell>
          <cell r="K26714" t="str">
            <v>NA</v>
          </cell>
          <cell r="L26714" t="str">
            <v>NA</v>
          </cell>
          <cell r="M26714" t="str">
            <v>Unable to Identify</v>
          </cell>
          <cell r="N26714" t="str">
            <v>Unable to Identify</v>
          </cell>
          <cell r="O26714" t="str">
            <v>Unknown Supplier</v>
          </cell>
          <cell r="P26714" t="str">
            <v>Unknown Supplier</v>
          </cell>
          <cell r="Q26714" t="str">
            <v>Unknown Supplier</v>
          </cell>
          <cell r="R26714" t="str">
            <v>Unknown Supplier</v>
          </cell>
          <cell r="S26714" t="str">
            <v>Unknown Supplier</v>
          </cell>
        </row>
        <row r="26715">
          <cell r="A26715" t="str">
            <v>Z149</v>
          </cell>
          <cell r="B26715" t="str">
            <v>INSTRCT. SECURITY CLIP CARD</v>
          </cell>
          <cell r="C26715" t="str">
            <v>Unknown Last Received</v>
          </cell>
          <cell r="E26715" t="str">
            <v>Unknown Last Order</v>
          </cell>
          <cell r="F26715" t="str">
            <v>Unknown Last Received</v>
          </cell>
          <cell r="G26715" t="str">
            <v>NAE Active</v>
          </cell>
          <cell r="I26715" t="str">
            <v>Marine</v>
          </cell>
          <cell r="J26715" t="str">
            <v>NA</v>
          </cell>
          <cell r="K26715" t="str">
            <v>NA</v>
          </cell>
          <cell r="L26715" t="str">
            <v>Stan Sarnowski</v>
          </cell>
          <cell r="M26715" t="str">
            <v>Unable to Identify</v>
          </cell>
          <cell r="N26715" t="str">
            <v>Unable to Identify</v>
          </cell>
          <cell r="O26715" t="str">
            <v>Unknown Supplier</v>
          </cell>
          <cell r="P26715" t="str">
            <v>Unknown Supplier</v>
          </cell>
          <cell r="Q26715" t="str">
            <v>Unknown Supplier</v>
          </cell>
          <cell r="R26715" t="str">
            <v>Unknown Supplier</v>
          </cell>
          <cell r="S26715" t="str">
            <v>Unknown Supplier</v>
          </cell>
        </row>
        <row r="26716">
          <cell r="A26716" t="str">
            <v>Z156</v>
          </cell>
          <cell r="B26716" t="str">
            <v>FASTENER KIT LIST- NF20800/20</v>
          </cell>
          <cell r="C26716" t="str">
            <v>Unknown Last Received</v>
          </cell>
          <cell r="E26716" t="str">
            <v>Unknown Last Order</v>
          </cell>
          <cell r="F26716" t="str">
            <v>Unknown Last Received</v>
          </cell>
          <cell r="G26716" t="str">
            <v>NAE Active</v>
          </cell>
          <cell r="I26716" t="str">
            <v>Marine</v>
          </cell>
          <cell r="J26716" t="str">
            <v>NA</v>
          </cell>
          <cell r="K26716" t="str">
            <v>NA</v>
          </cell>
          <cell r="L26716" t="str">
            <v>Stan Sarnowski</v>
          </cell>
          <cell r="M26716" t="str">
            <v>Unable to Identify</v>
          </cell>
          <cell r="N26716" t="str">
            <v>Unable to Identify</v>
          </cell>
          <cell r="O26716" t="str">
            <v>Unknown Supplier</v>
          </cell>
          <cell r="P26716" t="str">
            <v>Unknown Supplier</v>
          </cell>
          <cell r="Q26716" t="str">
            <v>Unknown Supplier</v>
          </cell>
          <cell r="R26716" t="str">
            <v>Unknown Supplier</v>
          </cell>
          <cell r="S26716" t="str">
            <v>Unknown Supplier</v>
          </cell>
        </row>
        <row r="26717">
          <cell r="A26717" t="str">
            <v>Z4220607</v>
          </cell>
          <cell r="B26717" t="str">
            <v>Wire, 25' Steel Wire</v>
          </cell>
          <cell r="C26717" t="str">
            <v>Unknown Last Received</v>
          </cell>
          <cell r="E26717" t="str">
            <v>Unknown Last Order</v>
          </cell>
          <cell r="F26717" t="str">
            <v>Unknown Last Received</v>
          </cell>
          <cell r="G26717" t="str">
            <v>NAE Active</v>
          </cell>
          <cell r="I26717" t="str">
            <v>Gardner Bender</v>
          </cell>
          <cell r="J26717" t="str">
            <v>NA</v>
          </cell>
          <cell r="K26717" t="str">
            <v>NA</v>
          </cell>
          <cell r="L26717" t="str">
            <v>Shane Harder</v>
          </cell>
          <cell r="M26717" t="str">
            <v>Unable to Identify</v>
          </cell>
          <cell r="N26717" t="str">
            <v>Unable to Identify</v>
          </cell>
          <cell r="O26717" t="str">
            <v>Unknown Supplier</v>
          </cell>
          <cell r="P26717" t="str">
            <v>Unknown Supplier</v>
          </cell>
          <cell r="Q26717" t="str">
            <v>Unknown Supplier</v>
          </cell>
          <cell r="R26717" t="str">
            <v>Unknown Supplier</v>
          </cell>
          <cell r="S26717" t="str">
            <v>Unknown Supplier</v>
          </cell>
        </row>
        <row r="26718">
          <cell r="A26718" t="str">
            <v>Z996</v>
          </cell>
          <cell r="B26718" t="str">
            <v>30/7 BU BT BLACK WIRE</v>
          </cell>
          <cell r="C26718" t="str">
            <v>Unknown Last Received</v>
          </cell>
          <cell r="E26718" t="str">
            <v>Unknown Last Order</v>
          </cell>
          <cell r="F26718" t="str">
            <v>Unknown Last Received</v>
          </cell>
          <cell r="G26718" t="str">
            <v>NAE Active</v>
          </cell>
          <cell r="I26718" t="str">
            <v>Marine</v>
          </cell>
          <cell r="J26718" t="str">
            <v>NA</v>
          </cell>
          <cell r="K26718" t="str">
            <v>NA</v>
          </cell>
          <cell r="L26718" t="str">
            <v>Stan Sarnowski</v>
          </cell>
          <cell r="M26718" t="str">
            <v>Unable to Identify</v>
          </cell>
          <cell r="N26718" t="str">
            <v>Unable to Identify</v>
          </cell>
          <cell r="O26718" t="str">
            <v>Unknown Supplier</v>
          </cell>
          <cell r="P26718" t="str">
            <v>Unknown Supplier</v>
          </cell>
          <cell r="Q26718" t="str">
            <v>Unknown Supplier</v>
          </cell>
          <cell r="R26718" t="str">
            <v>Unknown Supplier</v>
          </cell>
          <cell r="S26718" t="str">
            <v>Unknown Supplier</v>
          </cell>
        </row>
        <row r="26719">
          <cell r="A26719" t="str">
            <v>Z997</v>
          </cell>
          <cell r="B26719" t="str">
            <v>30/7 BU BT WHITE WIRE</v>
          </cell>
          <cell r="C26719" t="str">
            <v>Unknown Last Received</v>
          </cell>
          <cell r="E26719" t="str">
            <v>Unknown Last Order</v>
          </cell>
          <cell r="F26719" t="str">
            <v>Unknown Last Received</v>
          </cell>
          <cell r="G26719" t="str">
            <v>NAE Active</v>
          </cell>
          <cell r="I26719" t="str">
            <v>Marine</v>
          </cell>
          <cell r="J26719" t="str">
            <v>NA</v>
          </cell>
          <cell r="K26719" t="str">
            <v>NA</v>
          </cell>
          <cell r="L26719" t="str">
            <v>Stan Sarnowski</v>
          </cell>
          <cell r="M26719" t="str">
            <v>Unable to Identify</v>
          </cell>
          <cell r="N26719" t="str">
            <v>Unable to Identify</v>
          </cell>
          <cell r="O26719" t="str">
            <v>Unknown Supplier</v>
          </cell>
          <cell r="P26719" t="str">
            <v>Unknown Supplier</v>
          </cell>
          <cell r="Q26719" t="str">
            <v>Unknown Supplier</v>
          </cell>
          <cell r="R26719" t="str">
            <v>Unknown Supplier</v>
          </cell>
          <cell r="S26719" t="str">
            <v>Unknown Supplier</v>
          </cell>
        </row>
        <row r="26720">
          <cell r="A26720" t="str">
            <v>ZB129</v>
          </cell>
          <cell r="B26720" t="str">
            <v>Spring Compression, GS-60</v>
          </cell>
          <cell r="C26720" t="str">
            <v>Unknown Last Received</v>
          </cell>
          <cell r="E26720" t="str">
            <v>Unknown Last Order</v>
          </cell>
          <cell r="F26720" t="str">
            <v>Unknown Last Received</v>
          </cell>
          <cell r="G26720" t="str">
            <v>NAE Active</v>
          </cell>
          <cell r="I26720" t="str">
            <v>Gardner Bender</v>
          </cell>
          <cell r="J26720" t="str">
            <v>NA</v>
          </cell>
          <cell r="K26720" t="str">
            <v>NA</v>
          </cell>
          <cell r="L26720" t="str">
            <v>Shane Harder</v>
          </cell>
          <cell r="M26720" t="str">
            <v>Unable to Identify</v>
          </cell>
          <cell r="N26720" t="str">
            <v>Unable to Identify</v>
          </cell>
          <cell r="O26720" t="str">
            <v>Unknown Supplier</v>
          </cell>
          <cell r="P26720" t="str">
            <v>Unknown Supplier</v>
          </cell>
          <cell r="Q26720" t="str">
            <v>Unknown Supplier</v>
          </cell>
          <cell r="R26720" t="str">
            <v>Unknown Supplier</v>
          </cell>
          <cell r="S26720" t="str">
            <v>Unknown Supplier</v>
          </cell>
        </row>
        <row r="26721">
          <cell r="A26721" t="str">
            <v>ZB130</v>
          </cell>
          <cell r="B26721" t="str">
            <v>Spring Compression, GS-65</v>
          </cell>
          <cell r="C26721" t="str">
            <v>Unknown Last Received</v>
          </cell>
          <cell r="E26721" t="str">
            <v>Unknown Last Order</v>
          </cell>
          <cell r="F26721" t="str">
            <v>Unknown Last Received</v>
          </cell>
          <cell r="G26721" t="str">
            <v>NAE Active</v>
          </cell>
          <cell r="I26721" t="str">
            <v>Gardner Bender</v>
          </cell>
          <cell r="J26721" t="str">
            <v>NA</v>
          </cell>
          <cell r="K26721" t="str">
            <v>NA</v>
          </cell>
          <cell r="L26721" t="str">
            <v>Shane Harder</v>
          </cell>
          <cell r="M26721" t="str">
            <v>Unable to Identify</v>
          </cell>
          <cell r="N26721" t="str">
            <v>Unable to Identify</v>
          </cell>
          <cell r="O26721" t="str">
            <v>Unknown Supplier</v>
          </cell>
          <cell r="P26721" t="str">
            <v>Unknown Supplier</v>
          </cell>
          <cell r="Q26721" t="str">
            <v>Unknown Supplier</v>
          </cell>
          <cell r="R26721" t="str">
            <v>Unknown Supplier</v>
          </cell>
          <cell r="S26721" t="str">
            <v>Unknown Supplier</v>
          </cell>
        </row>
        <row r="26722">
          <cell r="A26722" t="str">
            <v>ZB19</v>
          </cell>
          <cell r="B26722" t="str">
            <v>Bushing - Pivot, GS-55, GS-60, GS-70</v>
          </cell>
          <cell r="C26722" t="str">
            <v>Unknown Last Received</v>
          </cell>
          <cell r="E26722" t="str">
            <v>Unknown Last Order</v>
          </cell>
          <cell r="F26722" t="str">
            <v>Unknown Last Received</v>
          </cell>
          <cell r="G26722" t="str">
            <v>NAE Active</v>
          </cell>
          <cell r="I26722" t="str">
            <v>Gardner Bender</v>
          </cell>
          <cell r="J26722" t="str">
            <v>NA</v>
          </cell>
          <cell r="K26722" t="str">
            <v>NA</v>
          </cell>
          <cell r="L26722" t="str">
            <v>Shane Harder</v>
          </cell>
          <cell r="M26722" t="str">
            <v>Unable to Identify</v>
          </cell>
          <cell r="N26722" t="str">
            <v>Unable to Identify</v>
          </cell>
          <cell r="O26722" t="str">
            <v>Unknown Supplier</v>
          </cell>
          <cell r="P26722" t="str">
            <v>Unknown Supplier</v>
          </cell>
          <cell r="Q26722" t="str">
            <v>Unknown Supplier</v>
          </cell>
          <cell r="R26722" t="str">
            <v>Unknown Supplier</v>
          </cell>
          <cell r="S26722" t="str">
            <v>Unknown Supplier</v>
          </cell>
        </row>
        <row r="26723">
          <cell r="A26723" t="str">
            <v>ZB20</v>
          </cell>
          <cell r="B26723" t="str">
            <v>SCREW, 10-32 X 5/32", HEX</v>
          </cell>
          <cell r="C26723" t="str">
            <v>Unknown Last Received</v>
          </cell>
          <cell r="E26723" t="str">
            <v>Unknown Last Order</v>
          </cell>
          <cell r="F26723" t="str">
            <v>Unknown Last Received</v>
          </cell>
          <cell r="G26723" t="str">
            <v>NAE Active</v>
          </cell>
          <cell r="I26723" t="str">
            <v>Gardner Bender</v>
          </cell>
          <cell r="J26723" t="str">
            <v>NA</v>
          </cell>
          <cell r="K26723" t="str">
            <v>NA</v>
          </cell>
          <cell r="L26723" t="str">
            <v>Shane Harder</v>
          </cell>
          <cell r="M26723" t="str">
            <v>Unable to Identify</v>
          </cell>
          <cell r="N26723" t="str">
            <v>Unable to Identify</v>
          </cell>
          <cell r="O26723" t="str">
            <v>Unknown Supplier</v>
          </cell>
          <cell r="P26723" t="str">
            <v>Unknown Supplier</v>
          </cell>
          <cell r="Q26723" t="str">
            <v>Unknown Supplier</v>
          </cell>
          <cell r="R26723" t="str">
            <v>Unknown Supplier</v>
          </cell>
          <cell r="S26723" t="str">
            <v>Unknown Supplier</v>
          </cell>
        </row>
        <row r="26724">
          <cell r="A26724" t="str">
            <v>ZB22</v>
          </cell>
          <cell r="B26724" t="str">
            <v>Lock, GS-60, GS-65</v>
          </cell>
          <cell r="C26724" t="str">
            <v>Unknown Last Received</v>
          </cell>
          <cell r="E26724" t="str">
            <v>Unknown Last Order</v>
          </cell>
          <cell r="F26724" t="str">
            <v>Unknown Last Received</v>
          </cell>
          <cell r="G26724" t="str">
            <v>NAE Active</v>
          </cell>
          <cell r="I26724" t="str">
            <v>Gardner Bender</v>
          </cell>
          <cell r="J26724" t="str">
            <v>NA</v>
          </cell>
          <cell r="K26724" t="str">
            <v>NA</v>
          </cell>
          <cell r="L26724" t="str">
            <v>NA</v>
          </cell>
          <cell r="M26724" t="str">
            <v>Unable to Identify</v>
          </cell>
          <cell r="N26724" t="str">
            <v>Unable to Identify</v>
          </cell>
          <cell r="O26724" t="str">
            <v>Unknown Supplier</v>
          </cell>
          <cell r="P26724" t="str">
            <v>Unknown Supplier</v>
          </cell>
          <cell r="Q26724" t="str">
            <v>Unknown Supplier</v>
          </cell>
          <cell r="R26724" t="str">
            <v>Unknown Supplier</v>
          </cell>
          <cell r="S26724" t="str">
            <v>Unknown Supplier</v>
          </cell>
        </row>
        <row r="26725">
          <cell r="A26725" t="str">
            <v>ZB23</v>
          </cell>
          <cell r="B26725" t="str">
            <v>SCREW, 10-32 X 1/8", HEX</v>
          </cell>
          <cell r="C26725" t="str">
            <v>Unknown Last Received</v>
          </cell>
          <cell r="E26725" t="str">
            <v>Unknown Last Order</v>
          </cell>
          <cell r="F26725" t="str">
            <v>Unknown Last Received</v>
          </cell>
          <cell r="G26725" t="str">
            <v>NAE Active</v>
          </cell>
          <cell r="I26725" t="str">
            <v>Gardner Bender</v>
          </cell>
          <cell r="J26725" t="str">
            <v>NA</v>
          </cell>
          <cell r="K26725" t="str">
            <v>NA</v>
          </cell>
          <cell r="L26725" t="str">
            <v>NA</v>
          </cell>
          <cell r="M26725" t="str">
            <v>Unable to Identify</v>
          </cell>
          <cell r="N26725" t="str">
            <v>Unable to Identify</v>
          </cell>
          <cell r="O26725" t="str">
            <v>Unknown Supplier</v>
          </cell>
          <cell r="P26725" t="str">
            <v>Unknown Supplier</v>
          </cell>
          <cell r="Q26725" t="str">
            <v>Unknown Supplier</v>
          </cell>
          <cell r="R26725" t="str">
            <v>Unknown Supplier</v>
          </cell>
          <cell r="S26725" t="str">
            <v>Unknown Supplier</v>
          </cell>
        </row>
        <row r="26726">
          <cell r="A26726" t="str">
            <v>ZB25</v>
          </cell>
          <cell r="B26726" t="str">
            <v>Bushing - Pivot, GS-65</v>
          </cell>
          <cell r="C26726" t="str">
            <v>Unknown Last Received</v>
          </cell>
          <cell r="E26726" t="str">
            <v>Unknown Last Order</v>
          </cell>
          <cell r="F26726" t="str">
            <v>Unknown Last Received</v>
          </cell>
          <cell r="G26726" t="str">
            <v>NAE Active</v>
          </cell>
          <cell r="I26726" t="str">
            <v>Gardner Bender</v>
          </cell>
          <cell r="J26726" t="str">
            <v>NA</v>
          </cell>
          <cell r="K26726" t="str">
            <v>NA</v>
          </cell>
          <cell r="L26726" t="str">
            <v>Shane Harder</v>
          </cell>
          <cell r="M26726" t="str">
            <v>Unable to Identify</v>
          </cell>
          <cell r="N26726" t="str">
            <v>Unable to Identify</v>
          </cell>
          <cell r="O26726" t="str">
            <v>Unknown Supplier</v>
          </cell>
          <cell r="P26726" t="str">
            <v>Unknown Supplier</v>
          </cell>
          <cell r="Q26726" t="str">
            <v>Unknown Supplier</v>
          </cell>
          <cell r="R26726" t="str">
            <v>Unknown Supplier</v>
          </cell>
          <cell r="S26726" t="str">
            <v>Unknown Supplier</v>
          </cell>
        </row>
        <row r="26727">
          <cell r="A26727" t="str">
            <v>ZB26</v>
          </cell>
          <cell r="B26727" t="str">
            <v>Nut, Main Pivot, SE-94</v>
          </cell>
          <cell r="C26727" t="str">
            <v>Unknown Last Received</v>
          </cell>
          <cell r="E26727" t="str">
            <v>Unknown Last Order</v>
          </cell>
          <cell r="F26727" t="str">
            <v>Unknown Last Received</v>
          </cell>
          <cell r="G26727" t="str">
            <v>NAE Active</v>
          </cell>
          <cell r="I26727" t="str">
            <v>Gardner Bender</v>
          </cell>
          <cell r="J26727" t="str">
            <v>NA</v>
          </cell>
          <cell r="K26727" t="str">
            <v>NA</v>
          </cell>
          <cell r="L26727" t="str">
            <v>Shane Harder</v>
          </cell>
          <cell r="M26727" t="str">
            <v>Unable to Identify</v>
          </cell>
          <cell r="N26727" t="str">
            <v>Unable to Identify</v>
          </cell>
          <cell r="O26727" t="str">
            <v>Unknown Supplier</v>
          </cell>
          <cell r="P26727" t="str">
            <v>Unknown Supplier</v>
          </cell>
          <cell r="Q26727" t="str">
            <v>Unknown Supplier</v>
          </cell>
          <cell r="R26727" t="str">
            <v>Unknown Supplier</v>
          </cell>
          <cell r="S26727" t="str">
            <v>Unknown Supplier</v>
          </cell>
        </row>
        <row r="26728">
          <cell r="A26728" t="str">
            <v>ZB27</v>
          </cell>
          <cell r="B26728" t="str">
            <v>SCREW, MAIN PIVOT, SE-94</v>
          </cell>
          <cell r="C26728" t="str">
            <v>Unknown Last Received</v>
          </cell>
          <cell r="E26728" t="str">
            <v>Unknown Last Order</v>
          </cell>
          <cell r="F26728" t="str">
            <v>Unknown Last Received</v>
          </cell>
          <cell r="G26728" t="str">
            <v>NAE Active</v>
          </cell>
          <cell r="I26728" t="str">
            <v>Gardner Bender</v>
          </cell>
          <cell r="J26728" t="str">
            <v>NA</v>
          </cell>
          <cell r="K26728" t="str">
            <v>NA</v>
          </cell>
          <cell r="L26728" t="str">
            <v>Shane Harder</v>
          </cell>
          <cell r="M26728" t="str">
            <v>Unable to Identify</v>
          </cell>
          <cell r="N26728" t="str">
            <v>Unable to Identify</v>
          </cell>
          <cell r="O26728" t="str">
            <v>Unknown Supplier</v>
          </cell>
          <cell r="P26728" t="str">
            <v>Unknown Supplier</v>
          </cell>
          <cell r="Q26728" t="str">
            <v>Unknown Supplier</v>
          </cell>
          <cell r="R26728" t="str">
            <v>Unknown Supplier</v>
          </cell>
          <cell r="S26728" t="str">
            <v>Unknown Supplier</v>
          </cell>
        </row>
        <row r="26729">
          <cell r="A26729" t="str">
            <v>ZB28</v>
          </cell>
          <cell r="B26729" t="str">
            <v>Pin, Small Arm, SE-94</v>
          </cell>
          <cell r="C26729" t="str">
            <v>Unknown Last Received</v>
          </cell>
          <cell r="E26729" t="str">
            <v>Unknown Last Order</v>
          </cell>
          <cell r="F26729" t="str">
            <v>Unknown Last Received</v>
          </cell>
          <cell r="G26729" t="str">
            <v>NAE Active</v>
          </cell>
          <cell r="I26729" t="str">
            <v>Gardner Bender</v>
          </cell>
          <cell r="J26729" t="str">
            <v>NA</v>
          </cell>
          <cell r="K26729" t="str">
            <v>NA</v>
          </cell>
          <cell r="L26729" t="str">
            <v>Shane Harder</v>
          </cell>
          <cell r="M26729" t="str">
            <v>Unable to Identify</v>
          </cell>
          <cell r="N26729" t="str">
            <v>Unable to Identify</v>
          </cell>
          <cell r="O26729" t="str">
            <v>Unknown Supplier</v>
          </cell>
          <cell r="P26729" t="str">
            <v>Unknown Supplier</v>
          </cell>
          <cell r="Q26729" t="str">
            <v>Unknown Supplier</v>
          </cell>
          <cell r="R26729" t="str">
            <v>Unknown Supplier</v>
          </cell>
          <cell r="S26729" t="str">
            <v>Unknown Supplier</v>
          </cell>
        </row>
        <row r="26730">
          <cell r="A26730" t="str">
            <v>ZB29</v>
          </cell>
          <cell r="B26730" t="str">
            <v>Stopper, SE-94</v>
          </cell>
          <cell r="C26730" t="str">
            <v>Unknown Last Received</v>
          </cell>
          <cell r="E26730" t="str">
            <v>Unknown Last Order</v>
          </cell>
          <cell r="F26730" t="str">
            <v>Unknown Last Received</v>
          </cell>
          <cell r="G26730" t="str">
            <v>NAE Active</v>
          </cell>
          <cell r="I26730" t="str">
            <v>Gardner Bender</v>
          </cell>
          <cell r="J26730" t="str">
            <v>NA</v>
          </cell>
          <cell r="K26730" t="str">
            <v>NA</v>
          </cell>
          <cell r="L26730" t="str">
            <v>NA</v>
          </cell>
          <cell r="M26730" t="str">
            <v>Unable to Identify</v>
          </cell>
          <cell r="N26730" t="str">
            <v>Unable to Identify</v>
          </cell>
          <cell r="O26730" t="str">
            <v>Unknown Supplier</v>
          </cell>
          <cell r="P26730" t="str">
            <v>Unknown Supplier</v>
          </cell>
          <cell r="Q26730" t="str">
            <v>Unknown Supplier</v>
          </cell>
          <cell r="R26730" t="str">
            <v>Unknown Supplier</v>
          </cell>
          <cell r="S26730" t="str">
            <v>Unknown Supplier</v>
          </cell>
        </row>
        <row r="26731">
          <cell r="A26731" t="str">
            <v>ZB30</v>
          </cell>
          <cell r="B26731" t="str">
            <v>Stopper, Strip, SE-94</v>
          </cell>
          <cell r="C26731" t="str">
            <v>Unknown Last Received</v>
          </cell>
          <cell r="E26731" t="str">
            <v>Unknown Last Order</v>
          </cell>
          <cell r="F26731" t="str">
            <v>Unknown Last Received</v>
          </cell>
          <cell r="G26731" t="str">
            <v>NAE Active</v>
          </cell>
          <cell r="I26731" t="str">
            <v>Gardner Bender</v>
          </cell>
          <cell r="J26731" t="str">
            <v>NA</v>
          </cell>
          <cell r="K26731" t="str">
            <v>NA</v>
          </cell>
          <cell r="L26731" t="str">
            <v>Shane Harder</v>
          </cell>
          <cell r="M26731" t="str">
            <v>Unable to Identify</v>
          </cell>
          <cell r="N26731" t="str">
            <v>Unable to Identify</v>
          </cell>
          <cell r="O26731" t="str">
            <v>Unknown Supplier</v>
          </cell>
          <cell r="P26731" t="str">
            <v>Unknown Supplier</v>
          </cell>
          <cell r="Q26731" t="str">
            <v>Unknown Supplier</v>
          </cell>
          <cell r="R26731" t="str">
            <v>Unknown Supplier</v>
          </cell>
          <cell r="S26731" t="str">
            <v>Unknown Supplier</v>
          </cell>
        </row>
        <row r="26732">
          <cell r="A26732" t="str">
            <v>ZB31</v>
          </cell>
          <cell r="B26732" t="str">
            <v>Pin, Upper Jaw, SE-94</v>
          </cell>
          <cell r="C26732" t="str">
            <v>Unknown Last Received</v>
          </cell>
          <cell r="E26732" t="str">
            <v>Unknown Last Order</v>
          </cell>
          <cell r="F26732" t="str">
            <v>Unknown Last Received</v>
          </cell>
          <cell r="G26732" t="str">
            <v>NAE Active</v>
          </cell>
          <cell r="I26732" t="str">
            <v>Gardner Bender</v>
          </cell>
          <cell r="J26732" t="str">
            <v>NA</v>
          </cell>
          <cell r="K26732" t="str">
            <v>NA</v>
          </cell>
          <cell r="L26732" t="str">
            <v>NA</v>
          </cell>
          <cell r="M26732" t="str">
            <v>Unable to Identify</v>
          </cell>
          <cell r="N26732" t="str">
            <v>Unable to Identify</v>
          </cell>
          <cell r="O26732" t="str">
            <v>Unknown Supplier</v>
          </cell>
          <cell r="P26732" t="str">
            <v>Unknown Supplier</v>
          </cell>
          <cell r="Q26732" t="str">
            <v>Unknown Supplier</v>
          </cell>
          <cell r="R26732" t="str">
            <v>Unknown Supplier</v>
          </cell>
          <cell r="S26732" t="str">
            <v>Unknown Supplier</v>
          </cell>
        </row>
        <row r="26733">
          <cell r="A26733" t="str">
            <v>ZB32</v>
          </cell>
          <cell r="B26733" t="str">
            <v>Nail, 6D, Common</v>
          </cell>
          <cell r="C26733" t="str">
            <v>Unknown Last Received</v>
          </cell>
          <cell r="E26733" t="str">
            <v>Unknown Last Order</v>
          </cell>
          <cell r="F26733" t="str">
            <v>Unknown Last Received</v>
          </cell>
          <cell r="G26733" t="str">
            <v>NAE Active</v>
          </cell>
          <cell r="I26733" t="str">
            <v>Gardner Bender</v>
          </cell>
          <cell r="J26733" t="str">
            <v>NA</v>
          </cell>
          <cell r="K26733" t="str">
            <v>NA</v>
          </cell>
          <cell r="L26733" t="str">
            <v>Shane Harder</v>
          </cell>
          <cell r="M26733" t="str">
            <v>Unable to Identify</v>
          </cell>
          <cell r="N26733" t="str">
            <v>Unable to Identify</v>
          </cell>
          <cell r="O26733" t="str">
            <v>Unknown Supplier</v>
          </cell>
          <cell r="P26733" t="str">
            <v>Unknown Supplier</v>
          </cell>
          <cell r="Q26733" t="str">
            <v>Unknown Supplier</v>
          </cell>
          <cell r="R26733" t="str">
            <v>Unknown Supplier</v>
          </cell>
          <cell r="S26733" t="str">
            <v>Unknown Supplier</v>
          </cell>
        </row>
        <row r="26734">
          <cell r="A26734" t="str">
            <v>ZB33</v>
          </cell>
          <cell r="B26734" t="str">
            <v>SCREW,  #8 X 3/4", PAN HEAD, PHILLIPS, SELF DRILLING/TAPPING</v>
          </cell>
          <cell r="C26734" t="str">
            <v>Unknown Last Received</v>
          </cell>
          <cell r="E26734" t="str">
            <v>Unknown Last Order</v>
          </cell>
          <cell r="F26734" t="str">
            <v>Unknown Last Received</v>
          </cell>
          <cell r="G26734" t="str">
            <v>NAE Active</v>
          </cell>
          <cell r="I26734" t="str">
            <v>Gardner Bender</v>
          </cell>
          <cell r="J26734" t="str">
            <v>NA</v>
          </cell>
          <cell r="K26734" t="str">
            <v>NA</v>
          </cell>
          <cell r="L26734" t="str">
            <v>Shane Harder</v>
          </cell>
          <cell r="M26734" t="str">
            <v>Unable to Identify</v>
          </cell>
          <cell r="N26734" t="str">
            <v>Unable to Identify</v>
          </cell>
          <cell r="O26734" t="str">
            <v>Unknown Supplier</v>
          </cell>
          <cell r="P26734" t="str">
            <v>Unknown Supplier</v>
          </cell>
          <cell r="Q26734" t="str">
            <v>Unknown Supplier</v>
          </cell>
          <cell r="R26734" t="str">
            <v>Unknown Supplier</v>
          </cell>
          <cell r="S26734" t="str">
            <v>Unknown Supplier</v>
          </cell>
        </row>
        <row r="26735">
          <cell r="A26735" t="str">
            <v>ZB34</v>
          </cell>
          <cell r="B26735" t="str">
            <v>Spring, SE-94</v>
          </cell>
          <cell r="C26735" t="str">
            <v>Unknown Last Received</v>
          </cell>
          <cell r="E26735" t="str">
            <v>Unknown Last Order</v>
          </cell>
          <cell r="F26735" t="str">
            <v>Unknown Last Received</v>
          </cell>
          <cell r="G26735" t="str">
            <v>NAE Active</v>
          </cell>
          <cell r="I26735" t="str">
            <v>Gardner Bender</v>
          </cell>
          <cell r="J26735" t="str">
            <v>NA</v>
          </cell>
          <cell r="K26735" t="str">
            <v>NA</v>
          </cell>
          <cell r="L26735" t="str">
            <v>Shane Harder</v>
          </cell>
          <cell r="M26735" t="str">
            <v>Unable to Identify</v>
          </cell>
          <cell r="N26735" t="str">
            <v>Unable to Identify</v>
          </cell>
          <cell r="O26735" t="str">
            <v>Unknown Supplier</v>
          </cell>
          <cell r="P26735" t="str">
            <v>Unknown Supplier</v>
          </cell>
          <cell r="Q26735" t="str">
            <v>Unknown Supplier</v>
          </cell>
          <cell r="R26735" t="str">
            <v>Unknown Supplier</v>
          </cell>
          <cell r="S26735" t="str">
            <v>Unknown Supplier</v>
          </cell>
        </row>
        <row r="26736">
          <cell r="A26736" t="str">
            <v>ZC800</v>
          </cell>
          <cell r="B26736" t="str">
            <v>LABEL, EEL ALIGNMENT GUIDE</v>
          </cell>
          <cell r="C26736" t="str">
            <v>Unknown Last Received</v>
          </cell>
          <cell r="E26736" t="str">
            <v>Unknown Last Order</v>
          </cell>
          <cell r="F26736" t="str">
            <v>Unknown Last Received</v>
          </cell>
          <cell r="G26736" t="str">
            <v>NAE Active</v>
          </cell>
          <cell r="I26736" t="str">
            <v>Marine</v>
          </cell>
          <cell r="J26736" t="str">
            <v>NA</v>
          </cell>
          <cell r="K26736" t="str">
            <v>Recreational Wiring Devices</v>
          </cell>
          <cell r="L26736" t="str">
            <v>Stan Sarnowski</v>
          </cell>
          <cell r="M26736" t="str">
            <v>Unable to Identify</v>
          </cell>
          <cell r="N26736" t="str">
            <v>Unable to Identify</v>
          </cell>
          <cell r="O26736" t="str">
            <v>Unknown Supplier</v>
          </cell>
          <cell r="P26736" t="str">
            <v>Unknown Supplier</v>
          </cell>
          <cell r="Q26736" t="str">
            <v>Unknown Supplier</v>
          </cell>
          <cell r="R26736" t="str">
            <v>Unknown Supplier</v>
          </cell>
          <cell r="S26736" t="str">
            <v>Unknown Supplier</v>
          </cell>
        </row>
        <row r="26737">
          <cell r="A26737" t="str">
            <v>ZD000033</v>
          </cell>
          <cell r="B26737" t="str">
            <v>Bottom Stamping</v>
          </cell>
          <cell r="C26737" t="str">
            <v>Unknown Last Received</v>
          </cell>
          <cell r="E26737" t="str">
            <v>Unknown Last Order</v>
          </cell>
          <cell r="F26737" t="str">
            <v>Unknown Last Received</v>
          </cell>
          <cell r="G26737" t="str">
            <v>NAE Active</v>
          </cell>
          <cell r="I26737" t="str">
            <v>Gardner Bender</v>
          </cell>
          <cell r="J26737" t="str">
            <v>NA</v>
          </cell>
          <cell r="K26737" t="str">
            <v>NA</v>
          </cell>
          <cell r="L26737" t="str">
            <v>Shane Harder</v>
          </cell>
          <cell r="M26737" t="str">
            <v>Unable to Identify</v>
          </cell>
          <cell r="N26737" t="str">
            <v>Unable to Identify</v>
          </cell>
          <cell r="O26737" t="str">
            <v>Unknown Supplier</v>
          </cell>
          <cell r="P26737" t="str">
            <v>Unknown Supplier</v>
          </cell>
          <cell r="Q26737" t="str">
            <v>Unknown Supplier</v>
          </cell>
          <cell r="R26737" t="str">
            <v>Unknown Supplier</v>
          </cell>
          <cell r="S26737" t="str">
            <v>Unknown Supplier</v>
          </cell>
        </row>
        <row r="26738">
          <cell r="A26738" t="str">
            <v>ZD000034</v>
          </cell>
          <cell r="B26738" t="str">
            <v>Top Stamping</v>
          </cell>
          <cell r="C26738" t="str">
            <v>Unknown Last Received</v>
          </cell>
          <cell r="E26738" t="str">
            <v>Unknown Last Order</v>
          </cell>
          <cell r="F26738" t="str">
            <v>Unknown Last Received</v>
          </cell>
          <cell r="G26738" t="str">
            <v>NAE Active</v>
          </cell>
          <cell r="I26738" t="str">
            <v>Gardner Bender</v>
          </cell>
          <cell r="J26738" t="str">
            <v>NA</v>
          </cell>
          <cell r="K26738" t="str">
            <v>NA</v>
          </cell>
          <cell r="L26738" t="str">
            <v>Shane Harder</v>
          </cell>
          <cell r="M26738" t="str">
            <v>Unable to Identify</v>
          </cell>
          <cell r="N26738" t="str">
            <v>Unable to Identify</v>
          </cell>
          <cell r="O26738" t="str">
            <v>Unknown Supplier</v>
          </cell>
          <cell r="P26738" t="str">
            <v>Unknown Supplier</v>
          </cell>
          <cell r="Q26738" t="str">
            <v>Unknown Supplier</v>
          </cell>
          <cell r="R26738" t="str">
            <v>Unknown Supplier</v>
          </cell>
          <cell r="S26738" t="str">
            <v>Unknown Supplier</v>
          </cell>
        </row>
        <row r="26739">
          <cell r="A26739" t="str">
            <v>ZD000036</v>
          </cell>
          <cell r="B26739" t="str">
            <v>Assembly</v>
          </cell>
          <cell r="C26739" t="str">
            <v>Unknown Last Received</v>
          </cell>
          <cell r="E26739" t="str">
            <v>Unknown Last Order</v>
          </cell>
          <cell r="F26739" t="str">
            <v>Unknown Last Received</v>
          </cell>
          <cell r="G26739" t="str">
            <v>NAE Active</v>
          </cell>
          <cell r="I26739" t="str">
            <v>Gardner Bender</v>
          </cell>
          <cell r="J26739" t="str">
            <v>NA</v>
          </cell>
          <cell r="K26739" t="str">
            <v>NA</v>
          </cell>
          <cell r="L26739" t="str">
            <v>Shane Harder</v>
          </cell>
          <cell r="M26739" t="str">
            <v>Unable to Identify</v>
          </cell>
          <cell r="N26739" t="str">
            <v>Unable to Identify</v>
          </cell>
          <cell r="O26739" t="str">
            <v>Unknown Supplier</v>
          </cell>
          <cell r="P26739" t="str">
            <v>Unknown Supplier</v>
          </cell>
          <cell r="Q26739" t="str">
            <v>Unknown Supplier</v>
          </cell>
          <cell r="R26739" t="str">
            <v>Unknown Supplier</v>
          </cell>
          <cell r="S26739" t="str">
            <v>Unknown Supplier</v>
          </cell>
        </row>
        <row r="26740">
          <cell r="A26740" t="str">
            <v>ZD000037</v>
          </cell>
          <cell r="B26740" t="str">
            <v>Bottom Stamping</v>
          </cell>
          <cell r="C26740" t="str">
            <v>Unknown Last Received</v>
          </cell>
          <cell r="E26740" t="str">
            <v>Unknown Last Order</v>
          </cell>
          <cell r="F26740" t="str">
            <v>Unknown Last Received</v>
          </cell>
          <cell r="G26740" t="str">
            <v>NAE Active</v>
          </cell>
          <cell r="I26740" t="str">
            <v>Gardner Bender</v>
          </cell>
          <cell r="J26740" t="str">
            <v>NA</v>
          </cell>
          <cell r="K26740" t="str">
            <v>NA</v>
          </cell>
          <cell r="L26740" t="str">
            <v>NA</v>
          </cell>
          <cell r="M26740" t="str">
            <v>Unable to Identify</v>
          </cell>
          <cell r="N26740" t="str">
            <v>Unable to Identify</v>
          </cell>
          <cell r="O26740" t="str">
            <v>Unknown Supplier</v>
          </cell>
          <cell r="P26740" t="str">
            <v>Unknown Supplier</v>
          </cell>
          <cell r="Q26740" t="str">
            <v>Unknown Supplier</v>
          </cell>
          <cell r="R26740" t="str">
            <v>Unknown Supplier</v>
          </cell>
          <cell r="S26740" t="str">
            <v>Unknown Supplier</v>
          </cell>
        </row>
        <row r="26741">
          <cell r="A26741" t="str">
            <v>ZD000038</v>
          </cell>
          <cell r="B26741" t="str">
            <v>Top Stamping</v>
          </cell>
          <cell r="C26741" t="str">
            <v>Unknown Last Received</v>
          </cell>
          <cell r="E26741" t="str">
            <v>Unknown Last Order</v>
          </cell>
          <cell r="F26741" t="str">
            <v>Unknown Last Received</v>
          </cell>
          <cell r="G26741" t="str">
            <v>NAE Active</v>
          </cell>
          <cell r="I26741" t="str">
            <v>Gardner Bender</v>
          </cell>
          <cell r="J26741" t="str">
            <v>NA</v>
          </cell>
          <cell r="K26741" t="str">
            <v>NA</v>
          </cell>
          <cell r="L26741" t="str">
            <v>Shane Harder</v>
          </cell>
          <cell r="M26741" t="str">
            <v>Unable to Identify</v>
          </cell>
          <cell r="N26741" t="str">
            <v>Unable to Identify</v>
          </cell>
          <cell r="O26741" t="str">
            <v>Unknown Supplier</v>
          </cell>
          <cell r="P26741" t="str">
            <v>Unknown Supplier</v>
          </cell>
          <cell r="Q26741" t="str">
            <v>Unknown Supplier</v>
          </cell>
          <cell r="R26741" t="str">
            <v>Unknown Supplier</v>
          </cell>
          <cell r="S26741" t="str">
            <v>Unknown Supplier</v>
          </cell>
        </row>
        <row r="26742">
          <cell r="A26742" t="str">
            <v>ZD000039</v>
          </cell>
          <cell r="B26742" t="str">
            <v>Assembly</v>
          </cell>
          <cell r="C26742" t="str">
            <v>Unknown Last Received</v>
          </cell>
          <cell r="E26742" t="str">
            <v>Unknown Last Order</v>
          </cell>
          <cell r="F26742" t="str">
            <v>Unknown Last Received</v>
          </cell>
          <cell r="G26742" t="str">
            <v>NAE Active</v>
          </cell>
          <cell r="I26742" t="str">
            <v>Gardner Bender</v>
          </cell>
          <cell r="J26742" t="str">
            <v>NA</v>
          </cell>
          <cell r="K26742" t="str">
            <v>NA</v>
          </cell>
          <cell r="L26742" t="str">
            <v>Shane Harder</v>
          </cell>
          <cell r="M26742" t="str">
            <v>Unable to Identify</v>
          </cell>
          <cell r="N26742" t="str">
            <v>Unable to Identify</v>
          </cell>
          <cell r="O26742" t="str">
            <v>Unknown Supplier</v>
          </cell>
          <cell r="P26742" t="str">
            <v>Unknown Supplier</v>
          </cell>
          <cell r="Q26742" t="str">
            <v>Unknown Supplier</v>
          </cell>
          <cell r="R26742" t="str">
            <v>Unknown Supplier</v>
          </cell>
          <cell r="S26742" t="str">
            <v>Unknown Supplier</v>
          </cell>
        </row>
        <row r="26743">
          <cell r="A26743" t="str">
            <v>ZD000040</v>
          </cell>
          <cell r="B26743" t="str">
            <v>Bottom Stamping</v>
          </cell>
          <cell r="C26743" t="str">
            <v>Unknown Last Received</v>
          </cell>
          <cell r="E26743" t="str">
            <v>Unknown Last Order</v>
          </cell>
          <cell r="F26743" t="str">
            <v>Unknown Last Received</v>
          </cell>
          <cell r="G26743" t="str">
            <v>NAE Active</v>
          </cell>
          <cell r="I26743" t="str">
            <v>Gardner Bender</v>
          </cell>
          <cell r="J26743" t="str">
            <v>NA</v>
          </cell>
          <cell r="K26743" t="str">
            <v>NA</v>
          </cell>
          <cell r="L26743" t="str">
            <v>NA</v>
          </cell>
          <cell r="M26743" t="str">
            <v>Unable to Identify</v>
          </cell>
          <cell r="N26743" t="str">
            <v>Unable to Identify</v>
          </cell>
          <cell r="O26743" t="str">
            <v>Unknown Supplier</v>
          </cell>
          <cell r="P26743" t="str">
            <v>Unknown Supplier</v>
          </cell>
          <cell r="Q26743" t="str">
            <v>Unknown Supplier</v>
          </cell>
          <cell r="R26743" t="str">
            <v>Unknown Supplier</v>
          </cell>
          <cell r="S26743" t="str">
            <v>Unknown Supplier</v>
          </cell>
        </row>
        <row r="26744">
          <cell r="A26744" t="str">
            <v>ZD000041</v>
          </cell>
          <cell r="B26744" t="str">
            <v>Top Stamping</v>
          </cell>
          <cell r="C26744" t="str">
            <v>Unknown Last Received</v>
          </cell>
          <cell r="E26744" t="str">
            <v>Unknown Last Order</v>
          </cell>
          <cell r="F26744" t="str">
            <v>Unknown Last Received</v>
          </cell>
          <cell r="G26744" t="str">
            <v>NAE Active</v>
          </cell>
          <cell r="I26744" t="str">
            <v>Gardner Bender</v>
          </cell>
          <cell r="J26744" t="str">
            <v>NA</v>
          </cell>
          <cell r="K26744" t="str">
            <v>NA</v>
          </cell>
          <cell r="L26744" t="str">
            <v>Shane Harder</v>
          </cell>
          <cell r="M26744" t="str">
            <v>Unable to Identify</v>
          </cell>
          <cell r="N26744" t="str">
            <v>Unable to Identify</v>
          </cell>
          <cell r="O26744" t="str">
            <v>Unknown Supplier</v>
          </cell>
          <cell r="P26744" t="str">
            <v>Unknown Supplier</v>
          </cell>
          <cell r="Q26744" t="str">
            <v>Unknown Supplier</v>
          </cell>
          <cell r="R26744" t="str">
            <v>Unknown Supplier</v>
          </cell>
          <cell r="S26744" t="str">
            <v>Unknown Supplier</v>
          </cell>
        </row>
        <row r="26745">
          <cell r="A26745" t="str">
            <v>ZD000042</v>
          </cell>
          <cell r="B26745" t="str">
            <v>Bottom Handle Assembly</v>
          </cell>
          <cell r="C26745" t="str">
            <v>Unknown Last Received</v>
          </cell>
          <cell r="E26745" t="str">
            <v>Unknown Last Order</v>
          </cell>
          <cell r="F26745" t="str">
            <v>Unknown Last Received</v>
          </cell>
          <cell r="G26745" t="str">
            <v>NAE Active</v>
          </cell>
          <cell r="I26745" t="str">
            <v>Gardner Bender</v>
          </cell>
          <cell r="J26745" t="str">
            <v>NA</v>
          </cell>
          <cell r="K26745" t="str">
            <v>NA</v>
          </cell>
          <cell r="L26745" t="str">
            <v>Shane Harder</v>
          </cell>
          <cell r="M26745" t="str">
            <v>Unable to Identify</v>
          </cell>
          <cell r="N26745" t="str">
            <v>Unable to Identify</v>
          </cell>
          <cell r="O26745" t="str">
            <v>Unknown Supplier</v>
          </cell>
          <cell r="P26745" t="str">
            <v>Unknown Supplier</v>
          </cell>
          <cell r="Q26745" t="str">
            <v>Unknown Supplier</v>
          </cell>
          <cell r="R26745" t="str">
            <v>Unknown Supplier</v>
          </cell>
          <cell r="S26745" t="str">
            <v>Unknown Supplier</v>
          </cell>
        </row>
        <row r="26746">
          <cell r="A26746" t="str">
            <v>ZD000043</v>
          </cell>
          <cell r="B26746" t="str">
            <v>Top Handle Assembly</v>
          </cell>
          <cell r="C26746" t="str">
            <v>Unknown Last Received</v>
          </cell>
          <cell r="E26746" t="str">
            <v>Unknown Last Order</v>
          </cell>
          <cell r="F26746" t="str">
            <v>Unknown Last Received</v>
          </cell>
          <cell r="G26746" t="str">
            <v>NAE Active</v>
          </cell>
          <cell r="I26746" t="str">
            <v>Gardner Bender</v>
          </cell>
          <cell r="J26746" t="str">
            <v>NA</v>
          </cell>
          <cell r="K26746" t="str">
            <v>NA</v>
          </cell>
          <cell r="L26746" t="str">
            <v>Shane Harder</v>
          </cell>
          <cell r="M26746" t="str">
            <v>Unable to Identify</v>
          </cell>
          <cell r="N26746" t="str">
            <v>Unable to Identify</v>
          </cell>
          <cell r="O26746" t="str">
            <v>Unknown Supplier</v>
          </cell>
          <cell r="P26746" t="str">
            <v>Unknown Supplier</v>
          </cell>
          <cell r="Q26746" t="str">
            <v>Unknown Supplier</v>
          </cell>
          <cell r="R26746" t="str">
            <v>Unknown Supplier</v>
          </cell>
          <cell r="S26746" t="str">
            <v>Unknown Supplier</v>
          </cell>
        </row>
        <row r="26747">
          <cell r="A26747" t="str">
            <v>ZD000044</v>
          </cell>
          <cell r="B26747" t="str">
            <v>Assembly</v>
          </cell>
          <cell r="C26747" t="str">
            <v>Unknown Last Received</v>
          </cell>
          <cell r="E26747" t="str">
            <v>Unknown Last Order</v>
          </cell>
          <cell r="F26747" t="str">
            <v>Unknown Last Received</v>
          </cell>
          <cell r="G26747" t="str">
            <v>NAE Active</v>
          </cell>
          <cell r="I26747" t="str">
            <v>Gardner Bender</v>
          </cell>
          <cell r="J26747" t="str">
            <v>NA</v>
          </cell>
          <cell r="K26747" t="str">
            <v>NA</v>
          </cell>
          <cell r="L26747" t="str">
            <v>NA</v>
          </cell>
          <cell r="M26747" t="str">
            <v>Unable to Identify</v>
          </cell>
          <cell r="N26747" t="str">
            <v>Unable to Identify</v>
          </cell>
          <cell r="O26747" t="str">
            <v>Unknown Supplier</v>
          </cell>
          <cell r="P26747" t="str">
            <v>Unknown Supplier</v>
          </cell>
          <cell r="Q26747" t="str">
            <v>Unknown Supplier</v>
          </cell>
          <cell r="R26747" t="str">
            <v>Unknown Supplier</v>
          </cell>
          <cell r="S26747" t="str">
            <v>Unknown Supplier</v>
          </cell>
        </row>
        <row r="26748">
          <cell r="A26748" t="str">
            <v>ZD000045</v>
          </cell>
          <cell r="B26748" t="str">
            <v>Spring</v>
          </cell>
          <cell r="C26748" t="str">
            <v>Unknown Last Received</v>
          </cell>
          <cell r="E26748" t="str">
            <v>Unknown Last Order</v>
          </cell>
          <cell r="F26748" t="str">
            <v>Unknown Last Received</v>
          </cell>
          <cell r="G26748" t="str">
            <v>NAE Active</v>
          </cell>
          <cell r="I26748" t="str">
            <v>Gardner Bender</v>
          </cell>
          <cell r="J26748" t="str">
            <v>NA</v>
          </cell>
          <cell r="K26748" t="str">
            <v>NA</v>
          </cell>
          <cell r="L26748" t="str">
            <v>Shane Harder</v>
          </cell>
          <cell r="M26748" t="str">
            <v>Unable to Identify</v>
          </cell>
          <cell r="N26748" t="str">
            <v>Unable to Identify</v>
          </cell>
          <cell r="O26748" t="str">
            <v>Unknown Supplier</v>
          </cell>
          <cell r="P26748" t="str">
            <v>Unknown Supplier</v>
          </cell>
          <cell r="Q26748" t="str">
            <v>Unknown Supplier</v>
          </cell>
          <cell r="R26748" t="str">
            <v>Unknown Supplier</v>
          </cell>
          <cell r="S26748" t="str">
            <v>Unknown Supplier</v>
          </cell>
        </row>
        <row r="26749">
          <cell r="A26749" t="str">
            <v>ZD000046</v>
          </cell>
          <cell r="B26749" t="str">
            <v>Center Bushing</v>
          </cell>
          <cell r="C26749" t="str">
            <v>Unknown Last Received</v>
          </cell>
          <cell r="E26749" t="str">
            <v>Unknown Last Order</v>
          </cell>
          <cell r="F26749" t="str">
            <v>Unknown Last Received</v>
          </cell>
          <cell r="G26749" t="str">
            <v>NAE Active</v>
          </cell>
          <cell r="I26749" t="str">
            <v>Gardner Bender</v>
          </cell>
          <cell r="J26749" t="str">
            <v>NA</v>
          </cell>
          <cell r="K26749" t="str">
            <v>NA</v>
          </cell>
          <cell r="L26749" t="str">
            <v>NA</v>
          </cell>
          <cell r="M26749" t="str">
            <v>Unable to Identify</v>
          </cell>
          <cell r="N26749" t="str">
            <v>Unable to Identify</v>
          </cell>
          <cell r="O26749" t="str">
            <v>Unknown Supplier</v>
          </cell>
          <cell r="P26749" t="str">
            <v>Unknown Supplier</v>
          </cell>
          <cell r="Q26749" t="str">
            <v>Unknown Supplier</v>
          </cell>
          <cell r="R26749" t="str">
            <v>Unknown Supplier</v>
          </cell>
          <cell r="S26749" t="str">
            <v>Unknown Supplier</v>
          </cell>
        </row>
        <row r="26750">
          <cell r="A26750" t="str">
            <v>ZD000047</v>
          </cell>
          <cell r="B26750" t="str">
            <v>SCREW, RETAINING</v>
          </cell>
          <cell r="C26750" t="str">
            <v>Unknown Last Received</v>
          </cell>
          <cell r="E26750" t="str">
            <v>Unknown Last Order</v>
          </cell>
          <cell r="F26750" t="str">
            <v>Unknown Last Received</v>
          </cell>
          <cell r="G26750" t="str">
            <v>NAE Active</v>
          </cell>
          <cell r="I26750" t="str">
            <v>Gardner Bender</v>
          </cell>
          <cell r="J26750" t="str">
            <v>NA</v>
          </cell>
          <cell r="K26750" t="str">
            <v>NA</v>
          </cell>
          <cell r="L26750" t="str">
            <v>Shane Harder</v>
          </cell>
          <cell r="M26750" t="str">
            <v>Unable to Identify</v>
          </cell>
          <cell r="N26750" t="str">
            <v>Unable to Identify</v>
          </cell>
          <cell r="O26750" t="str">
            <v>Unknown Supplier</v>
          </cell>
          <cell r="P26750" t="str">
            <v>Unknown Supplier</v>
          </cell>
          <cell r="Q26750" t="str">
            <v>Unknown Supplier</v>
          </cell>
          <cell r="R26750" t="str">
            <v>Unknown Supplier</v>
          </cell>
          <cell r="S26750" t="str">
            <v>Unknown Supplier</v>
          </cell>
        </row>
        <row r="26751">
          <cell r="A26751" t="str">
            <v>ZD000048</v>
          </cell>
          <cell r="B26751" t="str">
            <v>Bottom Stamping</v>
          </cell>
          <cell r="C26751" t="str">
            <v>Unknown Last Received</v>
          </cell>
          <cell r="E26751" t="str">
            <v>Unknown Last Order</v>
          </cell>
          <cell r="F26751" t="str">
            <v>Unknown Last Received</v>
          </cell>
          <cell r="G26751" t="str">
            <v>NAE Active</v>
          </cell>
          <cell r="I26751" t="str">
            <v>Gardner Bender</v>
          </cell>
          <cell r="J26751" t="str">
            <v>NA</v>
          </cell>
          <cell r="K26751" t="str">
            <v>NA</v>
          </cell>
          <cell r="L26751" t="str">
            <v>Shane Harder</v>
          </cell>
          <cell r="M26751" t="str">
            <v>Unable to Identify</v>
          </cell>
          <cell r="N26751" t="str">
            <v>Unable to Identify</v>
          </cell>
          <cell r="O26751" t="str">
            <v>Unknown Supplier</v>
          </cell>
          <cell r="P26751" t="str">
            <v>Unknown Supplier</v>
          </cell>
          <cell r="Q26751" t="str">
            <v>Unknown Supplier</v>
          </cell>
          <cell r="R26751" t="str">
            <v>Unknown Supplier</v>
          </cell>
          <cell r="S26751" t="str">
            <v>Unknown Supplier</v>
          </cell>
        </row>
        <row r="26752">
          <cell r="A26752" t="str">
            <v>ZD000049</v>
          </cell>
          <cell r="B26752" t="str">
            <v>Top Stamping</v>
          </cell>
          <cell r="C26752" t="str">
            <v>Unknown Last Received</v>
          </cell>
          <cell r="E26752" t="str">
            <v>Unknown Last Order</v>
          </cell>
          <cell r="F26752" t="str">
            <v>Unknown Last Received</v>
          </cell>
          <cell r="G26752" t="str">
            <v>NAE Active</v>
          </cell>
          <cell r="I26752" t="str">
            <v>Gardner Bender</v>
          </cell>
          <cell r="J26752" t="str">
            <v>NA</v>
          </cell>
          <cell r="K26752" t="str">
            <v>NA</v>
          </cell>
          <cell r="L26752" t="str">
            <v>Shane Harder</v>
          </cell>
          <cell r="M26752" t="str">
            <v>Unable to Identify</v>
          </cell>
          <cell r="N26752" t="str">
            <v>Unable to Identify</v>
          </cell>
          <cell r="O26752" t="str">
            <v>Unknown Supplier</v>
          </cell>
          <cell r="P26752" t="str">
            <v>Unknown Supplier</v>
          </cell>
          <cell r="Q26752" t="str">
            <v>Unknown Supplier</v>
          </cell>
          <cell r="R26752" t="str">
            <v>Unknown Supplier</v>
          </cell>
          <cell r="S26752" t="str">
            <v>Unknown Supplier</v>
          </cell>
        </row>
        <row r="26753">
          <cell r="A26753" t="str">
            <v>ZD000050</v>
          </cell>
          <cell r="B26753" t="str">
            <v>Bottom Handle Assembly</v>
          </cell>
          <cell r="C26753" t="str">
            <v>Unknown Last Received</v>
          </cell>
          <cell r="E26753" t="str">
            <v>Unknown Last Order</v>
          </cell>
          <cell r="F26753" t="str">
            <v>Unknown Last Received</v>
          </cell>
          <cell r="G26753" t="str">
            <v>NAE Active</v>
          </cell>
          <cell r="I26753" t="str">
            <v>Gardner Bender</v>
          </cell>
          <cell r="J26753" t="str">
            <v>NA</v>
          </cell>
          <cell r="K26753" t="str">
            <v>NA</v>
          </cell>
          <cell r="L26753" t="str">
            <v>Shane Harder</v>
          </cell>
          <cell r="M26753" t="str">
            <v>Unable to Identify</v>
          </cell>
          <cell r="N26753" t="str">
            <v>Unable to Identify</v>
          </cell>
          <cell r="O26753" t="str">
            <v>Unknown Supplier</v>
          </cell>
          <cell r="P26753" t="str">
            <v>Unknown Supplier</v>
          </cell>
          <cell r="Q26753" t="str">
            <v>Unknown Supplier</v>
          </cell>
          <cell r="R26753" t="str">
            <v>Unknown Supplier</v>
          </cell>
          <cell r="S26753" t="str">
            <v>Unknown Supplier</v>
          </cell>
        </row>
        <row r="26754">
          <cell r="A26754" t="str">
            <v>ZD000051</v>
          </cell>
          <cell r="B26754" t="str">
            <v>Assembly</v>
          </cell>
          <cell r="C26754" t="str">
            <v>Unknown Last Received</v>
          </cell>
          <cell r="E26754" t="str">
            <v>Unknown Last Order</v>
          </cell>
          <cell r="F26754" t="str">
            <v>Unknown Last Received</v>
          </cell>
          <cell r="G26754" t="str">
            <v>NAE Active</v>
          </cell>
          <cell r="I26754" t="str">
            <v>Gardner Bender</v>
          </cell>
          <cell r="J26754" t="str">
            <v>NA</v>
          </cell>
          <cell r="K26754" t="str">
            <v>NA</v>
          </cell>
          <cell r="L26754" t="str">
            <v>NA</v>
          </cell>
          <cell r="M26754" t="str">
            <v>Unable to Identify</v>
          </cell>
          <cell r="N26754" t="str">
            <v>Unable to Identify</v>
          </cell>
          <cell r="O26754" t="str">
            <v>Unknown Supplier</v>
          </cell>
          <cell r="P26754" t="str">
            <v>Unknown Supplier</v>
          </cell>
          <cell r="Q26754" t="str">
            <v>Unknown Supplier</v>
          </cell>
          <cell r="R26754" t="str">
            <v>Unknown Supplier</v>
          </cell>
          <cell r="S26754" t="str">
            <v>Unknown Supplier</v>
          </cell>
        </row>
        <row r="26755">
          <cell r="A26755" t="str">
            <v>ZD000052</v>
          </cell>
          <cell r="B26755" t="str">
            <v>Bottom Stamping</v>
          </cell>
          <cell r="C26755" t="str">
            <v>Unknown Last Received</v>
          </cell>
          <cell r="E26755" t="str">
            <v>Unknown Last Order</v>
          </cell>
          <cell r="F26755" t="str">
            <v>Unknown Last Received</v>
          </cell>
          <cell r="G26755" t="str">
            <v>NAE Active</v>
          </cell>
          <cell r="I26755" t="str">
            <v>Gardner Bender</v>
          </cell>
          <cell r="J26755" t="str">
            <v>NA</v>
          </cell>
          <cell r="K26755" t="str">
            <v>NA</v>
          </cell>
          <cell r="L26755" t="str">
            <v>Shane Harder</v>
          </cell>
          <cell r="M26755" t="str">
            <v>Unable to Identify</v>
          </cell>
          <cell r="N26755" t="str">
            <v>Unable to Identify</v>
          </cell>
          <cell r="O26755" t="str">
            <v>Unknown Supplier</v>
          </cell>
          <cell r="P26755" t="str">
            <v>Unknown Supplier</v>
          </cell>
          <cell r="Q26755" t="str">
            <v>Unknown Supplier</v>
          </cell>
          <cell r="R26755" t="str">
            <v>Unknown Supplier</v>
          </cell>
          <cell r="S26755" t="str">
            <v>Unknown Supplier</v>
          </cell>
        </row>
        <row r="26756">
          <cell r="A26756" t="str">
            <v>ZD000053</v>
          </cell>
          <cell r="B26756" t="str">
            <v>Top Stamping</v>
          </cell>
          <cell r="C26756" t="str">
            <v>Unknown Last Received</v>
          </cell>
          <cell r="E26756" t="str">
            <v>Unknown Last Order</v>
          </cell>
          <cell r="F26756" t="str">
            <v>Unknown Last Received</v>
          </cell>
          <cell r="G26756" t="str">
            <v>NAE Active</v>
          </cell>
          <cell r="I26756" t="str">
            <v>Gardner Bender</v>
          </cell>
          <cell r="J26756" t="str">
            <v>NA</v>
          </cell>
          <cell r="K26756" t="str">
            <v>NA</v>
          </cell>
          <cell r="L26756" t="str">
            <v>Shane Harder</v>
          </cell>
          <cell r="M26756" t="str">
            <v>Unable to Identify</v>
          </cell>
          <cell r="N26756" t="str">
            <v>Unable to Identify</v>
          </cell>
          <cell r="O26756" t="str">
            <v>Unknown Supplier</v>
          </cell>
          <cell r="P26756" t="str">
            <v>Unknown Supplier</v>
          </cell>
          <cell r="Q26756" t="str">
            <v>Unknown Supplier</v>
          </cell>
          <cell r="R26756" t="str">
            <v>Unknown Supplier</v>
          </cell>
          <cell r="S26756" t="str">
            <v>Unknown Supplier</v>
          </cell>
        </row>
        <row r="26757">
          <cell r="A26757" t="str">
            <v>ZD000054</v>
          </cell>
          <cell r="B26757" t="str">
            <v>Bottom Handle Assembly</v>
          </cell>
          <cell r="C26757" t="str">
            <v>Unknown Last Received</v>
          </cell>
          <cell r="E26757" t="str">
            <v>Unknown Last Order</v>
          </cell>
          <cell r="F26757" t="str">
            <v>Unknown Last Received</v>
          </cell>
          <cell r="G26757" t="str">
            <v>NAE Active</v>
          </cell>
          <cell r="I26757" t="str">
            <v>Gardner Bender</v>
          </cell>
          <cell r="J26757" t="str">
            <v>NA</v>
          </cell>
          <cell r="K26757" t="str">
            <v>NA</v>
          </cell>
          <cell r="L26757" t="str">
            <v>NA</v>
          </cell>
          <cell r="M26757" t="str">
            <v>Unable to Identify</v>
          </cell>
          <cell r="N26757" t="str">
            <v>Unable to Identify</v>
          </cell>
          <cell r="O26757" t="str">
            <v>Unknown Supplier</v>
          </cell>
          <cell r="P26757" t="str">
            <v>Unknown Supplier</v>
          </cell>
          <cell r="Q26757" t="str">
            <v>Unknown Supplier</v>
          </cell>
          <cell r="R26757" t="str">
            <v>Unknown Supplier</v>
          </cell>
          <cell r="S26757" t="str">
            <v>Unknown Supplier</v>
          </cell>
        </row>
        <row r="26758">
          <cell r="A26758" t="str">
            <v>ZD000055</v>
          </cell>
          <cell r="B26758" t="str">
            <v>Top Handle Assembly</v>
          </cell>
          <cell r="C26758" t="str">
            <v>Unknown Last Received</v>
          </cell>
          <cell r="E26758" t="str">
            <v>Unknown Last Order</v>
          </cell>
          <cell r="F26758" t="str">
            <v>Unknown Last Received</v>
          </cell>
          <cell r="G26758" t="str">
            <v>NAE Active</v>
          </cell>
          <cell r="I26758" t="str">
            <v>Gardner Bender</v>
          </cell>
          <cell r="J26758" t="str">
            <v>NA</v>
          </cell>
          <cell r="K26758" t="str">
            <v>NA</v>
          </cell>
          <cell r="L26758" t="str">
            <v>Shane Harder</v>
          </cell>
          <cell r="M26758" t="str">
            <v>Unable to Identify</v>
          </cell>
          <cell r="N26758" t="str">
            <v>Unable to Identify</v>
          </cell>
          <cell r="O26758" t="str">
            <v>Unknown Supplier</v>
          </cell>
          <cell r="P26758" t="str">
            <v>Unknown Supplier</v>
          </cell>
          <cell r="Q26758" t="str">
            <v>Unknown Supplier</v>
          </cell>
          <cell r="R26758" t="str">
            <v>Unknown Supplier</v>
          </cell>
          <cell r="S26758" t="str">
            <v>Unknown Supplier</v>
          </cell>
        </row>
        <row r="26759">
          <cell r="A26759" t="str">
            <v>ZD000056</v>
          </cell>
          <cell r="B26759" t="str">
            <v>Assembly</v>
          </cell>
          <cell r="C26759" t="str">
            <v>Unknown Last Received</v>
          </cell>
          <cell r="E26759" t="str">
            <v>Unknown Last Order</v>
          </cell>
          <cell r="F26759" t="str">
            <v>Unknown Last Received</v>
          </cell>
          <cell r="G26759" t="str">
            <v>NAE Active</v>
          </cell>
          <cell r="I26759" t="str">
            <v>Gardner Bender</v>
          </cell>
          <cell r="J26759" t="str">
            <v>NA</v>
          </cell>
          <cell r="K26759" t="str">
            <v>NA</v>
          </cell>
          <cell r="L26759" t="str">
            <v>Shane Harder</v>
          </cell>
          <cell r="M26759" t="str">
            <v>Unable to Identify</v>
          </cell>
          <cell r="N26759" t="str">
            <v>Unable to Identify</v>
          </cell>
          <cell r="O26759" t="str">
            <v>Unknown Supplier</v>
          </cell>
          <cell r="P26759" t="str">
            <v>Unknown Supplier</v>
          </cell>
          <cell r="Q26759" t="str">
            <v>Unknown Supplier</v>
          </cell>
          <cell r="R26759" t="str">
            <v>Unknown Supplier</v>
          </cell>
          <cell r="S26759" t="str">
            <v>Unknown Supplier</v>
          </cell>
        </row>
        <row r="26760">
          <cell r="A26760" t="str">
            <v>ZD000057</v>
          </cell>
          <cell r="B26760" t="str">
            <v>Bottom Handle Assembly</v>
          </cell>
          <cell r="C26760" t="str">
            <v>Unknown Last Received</v>
          </cell>
          <cell r="E26760" t="str">
            <v>Unknown Last Order</v>
          </cell>
          <cell r="F26760" t="str">
            <v>Unknown Last Received</v>
          </cell>
          <cell r="G26760" t="str">
            <v>NAE Active</v>
          </cell>
          <cell r="I26760" t="str">
            <v>Gardner Bender</v>
          </cell>
          <cell r="J26760" t="str">
            <v>NA</v>
          </cell>
          <cell r="K26760" t="str">
            <v>NA</v>
          </cell>
          <cell r="L26760" t="str">
            <v>NA</v>
          </cell>
          <cell r="M26760" t="str">
            <v>Unable to Identify</v>
          </cell>
          <cell r="N26760" t="str">
            <v>Unable to Identify</v>
          </cell>
          <cell r="O26760" t="str">
            <v>Unknown Supplier</v>
          </cell>
          <cell r="P26760" t="str">
            <v>Unknown Supplier</v>
          </cell>
          <cell r="Q26760" t="str">
            <v>Unknown Supplier</v>
          </cell>
          <cell r="R26760" t="str">
            <v>Unknown Supplier</v>
          </cell>
          <cell r="S26760" t="str">
            <v>Unknown Supplier</v>
          </cell>
        </row>
        <row r="26761">
          <cell r="A26761" t="str">
            <v>ZD000058</v>
          </cell>
          <cell r="B26761" t="str">
            <v>Top Handle Assembly</v>
          </cell>
          <cell r="C26761" t="str">
            <v>Unknown Last Received</v>
          </cell>
          <cell r="E26761" t="str">
            <v>Unknown Last Order</v>
          </cell>
          <cell r="F26761" t="str">
            <v>Unknown Last Received</v>
          </cell>
          <cell r="G26761" t="str">
            <v>NAE Active</v>
          </cell>
          <cell r="I26761" t="str">
            <v>Gardner Bender</v>
          </cell>
          <cell r="J26761" t="str">
            <v>NA</v>
          </cell>
          <cell r="K26761" t="str">
            <v>NA</v>
          </cell>
          <cell r="L26761" t="str">
            <v>NA</v>
          </cell>
          <cell r="M26761" t="str">
            <v>Unable to Identify</v>
          </cell>
          <cell r="N26761" t="str">
            <v>Unable to Identify</v>
          </cell>
          <cell r="O26761" t="str">
            <v>Unknown Supplier</v>
          </cell>
          <cell r="P26761" t="str">
            <v>Unknown Supplier</v>
          </cell>
          <cell r="Q26761" t="str">
            <v>Unknown Supplier</v>
          </cell>
          <cell r="R26761" t="str">
            <v>Unknown Supplier</v>
          </cell>
          <cell r="S26761" t="str">
            <v>Unknown Supplier</v>
          </cell>
        </row>
        <row r="26762">
          <cell r="A26762" t="str">
            <v>ZD000059</v>
          </cell>
          <cell r="B26762" t="str">
            <v>Top Handle Assembly</v>
          </cell>
          <cell r="C26762" t="str">
            <v>Unknown Last Received</v>
          </cell>
          <cell r="E26762" t="str">
            <v>Unknown Last Order</v>
          </cell>
          <cell r="F26762" t="str">
            <v>Unknown Last Received</v>
          </cell>
          <cell r="G26762" t="str">
            <v>NAE Active</v>
          </cell>
          <cell r="I26762" t="str">
            <v>Gardner Bender</v>
          </cell>
          <cell r="J26762" t="str">
            <v>NA</v>
          </cell>
          <cell r="K26762" t="str">
            <v>NA</v>
          </cell>
          <cell r="L26762" t="str">
            <v>Shane Harder</v>
          </cell>
          <cell r="M26762" t="str">
            <v>Unable to Identify</v>
          </cell>
          <cell r="N26762" t="str">
            <v>Unable to Identify</v>
          </cell>
          <cell r="O26762" t="str">
            <v>Unknown Supplier</v>
          </cell>
          <cell r="P26762" t="str">
            <v>Unknown Supplier</v>
          </cell>
          <cell r="Q26762" t="str">
            <v>Unknown Supplier</v>
          </cell>
          <cell r="R26762" t="str">
            <v>Unknown Supplier</v>
          </cell>
          <cell r="S26762" t="str">
            <v>Unknown Supplier</v>
          </cell>
        </row>
        <row r="26763">
          <cell r="A26763" t="str">
            <v>ZD000060</v>
          </cell>
          <cell r="B26763" t="str">
            <v>Bottom Handle Assembly</v>
          </cell>
          <cell r="C26763" t="str">
            <v>Unknown Last Received</v>
          </cell>
          <cell r="E26763" t="str">
            <v>Unknown Last Order</v>
          </cell>
          <cell r="F26763" t="str">
            <v>Unknown Last Received</v>
          </cell>
          <cell r="G26763" t="str">
            <v>NAE Active</v>
          </cell>
          <cell r="I26763" t="str">
            <v>Gardner Bender</v>
          </cell>
          <cell r="J26763" t="str">
            <v>NA</v>
          </cell>
          <cell r="K26763" t="str">
            <v>NA</v>
          </cell>
          <cell r="L26763" t="str">
            <v>Shane Harder</v>
          </cell>
          <cell r="M26763" t="str">
            <v>Unable to Identify</v>
          </cell>
          <cell r="N26763" t="str">
            <v>Unable to Identify</v>
          </cell>
          <cell r="O26763" t="str">
            <v>Unknown Supplier</v>
          </cell>
          <cell r="P26763" t="str">
            <v>Unknown Supplier</v>
          </cell>
          <cell r="Q26763" t="str">
            <v>Unknown Supplier</v>
          </cell>
          <cell r="R26763" t="str">
            <v>Unknown Supplier</v>
          </cell>
          <cell r="S26763" t="str">
            <v>Unknown Supplier</v>
          </cell>
        </row>
        <row r="26764">
          <cell r="A26764" t="str">
            <v>ZD000061</v>
          </cell>
          <cell r="B26764" t="str">
            <v>Top Handle Assembly</v>
          </cell>
          <cell r="C26764" t="str">
            <v>Unknown Last Received</v>
          </cell>
          <cell r="E26764" t="str">
            <v>Unknown Last Order</v>
          </cell>
          <cell r="F26764" t="str">
            <v>Unknown Last Received</v>
          </cell>
          <cell r="G26764" t="str">
            <v>NAE Active</v>
          </cell>
          <cell r="I26764" t="str">
            <v>Gardner Bender</v>
          </cell>
          <cell r="J26764" t="str">
            <v>NA</v>
          </cell>
          <cell r="K26764" t="str">
            <v>NA</v>
          </cell>
          <cell r="L26764" t="str">
            <v>NA</v>
          </cell>
          <cell r="M26764" t="str">
            <v>Unable to Identify</v>
          </cell>
          <cell r="N26764" t="str">
            <v>Unable to Identify</v>
          </cell>
          <cell r="O26764" t="str">
            <v>Unknown Supplier</v>
          </cell>
          <cell r="P26764" t="str">
            <v>Unknown Supplier</v>
          </cell>
          <cell r="Q26764" t="str">
            <v>Unknown Supplier</v>
          </cell>
          <cell r="R26764" t="str">
            <v>Unknown Supplier</v>
          </cell>
          <cell r="S26764" t="str">
            <v>Unknown Supplier</v>
          </cell>
        </row>
        <row r="26765">
          <cell r="A26765" t="str">
            <v>ZD000062</v>
          </cell>
          <cell r="B26765" t="str">
            <v>Bottom Stamping</v>
          </cell>
          <cell r="C26765" t="str">
            <v>Unknown Last Received</v>
          </cell>
          <cell r="E26765" t="str">
            <v>Unknown Last Order</v>
          </cell>
          <cell r="F26765" t="str">
            <v>Unknown Last Received</v>
          </cell>
          <cell r="G26765" t="str">
            <v>NAE Active</v>
          </cell>
          <cell r="I26765" t="str">
            <v>Gardner Bender</v>
          </cell>
          <cell r="J26765" t="str">
            <v>NA</v>
          </cell>
          <cell r="K26765" t="str">
            <v>NA</v>
          </cell>
          <cell r="L26765" t="str">
            <v>NA</v>
          </cell>
          <cell r="M26765" t="str">
            <v>Unable to Identify</v>
          </cell>
          <cell r="N26765" t="str">
            <v>Unable to Identify</v>
          </cell>
          <cell r="O26765" t="str">
            <v>Unknown Supplier</v>
          </cell>
          <cell r="P26765" t="str">
            <v>Unknown Supplier</v>
          </cell>
          <cell r="Q26765" t="str">
            <v>Unknown Supplier</v>
          </cell>
          <cell r="R26765" t="str">
            <v>Unknown Supplier</v>
          </cell>
          <cell r="S26765" t="str">
            <v>Unknown Supplier</v>
          </cell>
        </row>
        <row r="26766">
          <cell r="A26766" t="str">
            <v>ZD000063</v>
          </cell>
          <cell r="B26766" t="str">
            <v>Top Stamping</v>
          </cell>
          <cell r="C26766" t="str">
            <v>Unknown Last Received</v>
          </cell>
          <cell r="E26766" t="str">
            <v>Unknown Last Order</v>
          </cell>
          <cell r="F26766" t="str">
            <v>Unknown Last Received</v>
          </cell>
          <cell r="G26766" t="str">
            <v>NAE Active</v>
          </cell>
          <cell r="I26766" t="str">
            <v>Gardner Bender</v>
          </cell>
          <cell r="J26766" t="str">
            <v>NA</v>
          </cell>
          <cell r="K26766" t="str">
            <v>NA</v>
          </cell>
          <cell r="L26766" t="str">
            <v>Shane Harder</v>
          </cell>
          <cell r="M26766" t="str">
            <v>Unable to Identify</v>
          </cell>
          <cell r="N26766" t="str">
            <v>Unable to Identify</v>
          </cell>
          <cell r="O26766" t="str">
            <v>Unknown Supplier</v>
          </cell>
          <cell r="P26766" t="str">
            <v>Unknown Supplier</v>
          </cell>
          <cell r="Q26766" t="str">
            <v>Unknown Supplier</v>
          </cell>
          <cell r="R26766" t="str">
            <v>Unknown Supplier</v>
          </cell>
          <cell r="S26766" t="str">
            <v>Unknown Supplier</v>
          </cell>
        </row>
        <row r="26767">
          <cell r="A26767" t="str">
            <v>ZD000064</v>
          </cell>
          <cell r="B26767" t="str">
            <v>Handle Assembly</v>
          </cell>
          <cell r="C26767" t="str">
            <v>Unknown Last Received</v>
          </cell>
          <cell r="E26767" t="str">
            <v>Unknown Last Order</v>
          </cell>
          <cell r="F26767" t="str">
            <v>Unknown Last Received</v>
          </cell>
          <cell r="G26767" t="str">
            <v>NAE Active</v>
          </cell>
          <cell r="I26767" t="str">
            <v>Gardner Bender</v>
          </cell>
          <cell r="J26767" t="str">
            <v>NA</v>
          </cell>
          <cell r="K26767" t="str">
            <v>NA</v>
          </cell>
          <cell r="L26767" t="str">
            <v>NA</v>
          </cell>
          <cell r="M26767" t="str">
            <v>Unable to Identify</v>
          </cell>
          <cell r="N26767" t="str">
            <v>Unable to Identify</v>
          </cell>
          <cell r="O26767" t="str">
            <v>Unknown Supplier</v>
          </cell>
          <cell r="P26767" t="str">
            <v>Unknown Supplier</v>
          </cell>
          <cell r="Q26767" t="str">
            <v>Unknown Supplier</v>
          </cell>
          <cell r="R26767" t="str">
            <v>Unknown Supplier</v>
          </cell>
          <cell r="S26767" t="str">
            <v>Unknown Supplier</v>
          </cell>
        </row>
        <row r="26768">
          <cell r="A26768" t="str">
            <v>ZD000065</v>
          </cell>
          <cell r="B26768" t="str">
            <v>Handle Assembly</v>
          </cell>
          <cell r="C26768" t="str">
            <v>Unknown Last Received</v>
          </cell>
          <cell r="E26768" t="str">
            <v>Unknown Last Order</v>
          </cell>
          <cell r="F26768" t="str">
            <v>Unknown Last Received</v>
          </cell>
          <cell r="G26768" t="str">
            <v>NAE Active</v>
          </cell>
          <cell r="I26768" t="str">
            <v>Gardner Bender</v>
          </cell>
          <cell r="J26768" t="str">
            <v>NA</v>
          </cell>
          <cell r="K26768" t="str">
            <v>NA</v>
          </cell>
          <cell r="L26768" t="str">
            <v>Shane Harder</v>
          </cell>
          <cell r="M26768" t="str">
            <v>Unable to Identify</v>
          </cell>
          <cell r="N26768" t="str">
            <v>Unable to Identify</v>
          </cell>
          <cell r="O26768" t="str">
            <v>Unknown Supplier</v>
          </cell>
          <cell r="P26768" t="str">
            <v>Unknown Supplier</v>
          </cell>
          <cell r="Q26768" t="str">
            <v>Unknown Supplier</v>
          </cell>
          <cell r="R26768" t="str">
            <v>Unknown Supplier</v>
          </cell>
          <cell r="S26768" t="str">
            <v>Unknown Supplier</v>
          </cell>
        </row>
        <row r="26769">
          <cell r="A26769" t="str">
            <v>ZD000066</v>
          </cell>
          <cell r="B26769" t="str">
            <v>Assembly GES-224B</v>
          </cell>
          <cell r="C26769" t="str">
            <v>Unknown Last Received</v>
          </cell>
          <cell r="E26769" t="str">
            <v>Unknown Last Order</v>
          </cell>
          <cell r="F26769" t="str">
            <v>Unknown Last Received</v>
          </cell>
          <cell r="G26769" t="str">
            <v>NAE Active</v>
          </cell>
          <cell r="I26769" t="str">
            <v>Gardner Bender</v>
          </cell>
          <cell r="J26769" t="str">
            <v>NA</v>
          </cell>
          <cell r="K26769" t="str">
            <v>NA</v>
          </cell>
          <cell r="L26769" t="str">
            <v>NA</v>
          </cell>
          <cell r="M26769" t="str">
            <v>Unable to Identify</v>
          </cell>
          <cell r="N26769" t="str">
            <v>Unable to Identify</v>
          </cell>
          <cell r="O26769" t="str">
            <v>Unknown Supplier</v>
          </cell>
          <cell r="P26769" t="str">
            <v>Unknown Supplier</v>
          </cell>
          <cell r="Q26769" t="str">
            <v>Unknown Supplier</v>
          </cell>
          <cell r="R26769" t="str">
            <v>Unknown Supplier</v>
          </cell>
          <cell r="S26769" t="str">
            <v>Unknown Supplier</v>
          </cell>
        </row>
        <row r="26770">
          <cell r="A26770" t="str">
            <v>ZD000067</v>
          </cell>
          <cell r="B26770" t="str">
            <v>Bottom Stamping</v>
          </cell>
          <cell r="C26770" t="str">
            <v>Unknown Last Received</v>
          </cell>
          <cell r="E26770" t="str">
            <v>Unknown Last Order</v>
          </cell>
          <cell r="F26770" t="str">
            <v>Unknown Last Received</v>
          </cell>
          <cell r="G26770" t="str">
            <v>NAE Active</v>
          </cell>
          <cell r="I26770" t="str">
            <v>Gardner Bender</v>
          </cell>
          <cell r="J26770" t="str">
            <v>NA</v>
          </cell>
          <cell r="K26770" t="str">
            <v>NA</v>
          </cell>
          <cell r="L26770" t="str">
            <v>Shane Harder</v>
          </cell>
          <cell r="M26770" t="str">
            <v>Unable to Identify</v>
          </cell>
          <cell r="N26770" t="str">
            <v>Unable to Identify</v>
          </cell>
          <cell r="O26770" t="str">
            <v>Unknown Supplier</v>
          </cell>
          <cell r="P26770" t="str">
            <v>Unknown Supplier</v>
          </cell>
          <cell r="Q26770" t="str">
            <v>Unknown Supplier</v>
          </cell>
          <cell r="R26770" t="str">
            <v>Unknown Supplier</v>
          </cell>
          <cell r="S26770" t="str">
            <v>Unknown Supplier</v>
          </cell>
        </row>
        <row r="26771">
          <cell r="A26771" t="str">
            <v>ZD000068</v>
          </cell>
          <cell r="B26771" t="str">
            <v>Top Stamping</v>
          </cell>
          <cell r="C26771" t="str">
            <v>Unknown Last Received</v>
          </cell>
          <cell r="E26771" t="str">
            <v>Unknown Last Order</v>
          </cell>
          <cell r="F26771" t="str">
            <v>Unknown Last Received</v>
          </cell>
          <cell r="G26771" t="str">
            <v>NAE Active</v>
          </cell>
          <cell r="I26771" t="str">
            <v>Gardner Bender</v>
          </cell>
          <cell r="J26771" t="str">
            <v>NA</v>
          </cell>
          <cell r="K26771" t="str">
            <v>NA</v>
          </cell>
          <cell r="L26771" t="str">
            <v>Shane Harder</v>
          </cell>
          <cell r="M26771" t="str">
            <v>Unable to Identify</v>
          </cell>
          <cell r="N26771" t="str">
            <v>Unable to Identify</v>
          </cell>
          <cell r="O26771" t="str">
            <v>Unknown Supplier</v>
          </cell>
          <cell r="P26771" t="str">
            <v>Unknown Supplier</v>
          </cell>
          <cell r="Q26771" t="str">
            <v>Unknown Supplier</v>
          </cell>
          <cell r="R26771" t="str">
            <v>Unknown Supplier</v>
          </cell>
          <cell r="S26771" t="str">
            <v>Unknown Supplier</v>
          </cell>
        </row>
        <row r="26772">
          <cell r="A26772" t="str">
            <v>ZD000069</v>
          </cell>
          <cell r="B26772" t="str">
            <v>Assembly, Bottom Handle</v>
          </cell>
          <cell r="C26772" t="str">
            <v>Unknown Last Received</v>
          </cell>
          <cell r="E26772" t="str">
            <v>Unknown Last Order</v>
          </cell>
          <cell r="F26772" t="str">
            <v>Unknown Last Received</v>
          </cell>
          <cell r="G26772" t="str">
            <v>NAE Active</v>
          </cell>
          <cell r="I26772" t="str">
            <v>Gardner Bender</v>
          </cell>
          <cell r="J26772" t="str">
            <v>NA</v>
          </cell>
          <cell r="K26772" t="str">
            <v>NA</v>
          </cell>
          <cell r="L26772" t="str">
            <v>Shane Harder</v>
          </cell>
          <cell r="M26772" t="str">
            <v>Unable to Identify</v>
          </cell>
          <cell r="N26772" t="str">
            <v>Unable to Identify</v>
          </cell>
          <cell r="O26772" t="str">
            <v>Unknown Supplier</v>
          </cell>
          <cell r="P26772" t="str">
            <v>Unknown Supplier</v>
          </cell>
          <cell r="Q26772" t="str">
            <v>Unknown Supplier</v>
          </cell>
          <cell r="R26772" t="str">
            <v>Unknown Supplier</v>
          </cell>
          <cell r="S26772" t="str">
            <v>Unknown Supplier</v>
          </cell>
        </row>
        <row r="26773">
          <cell r="A26773" t="str">
            <v>ZD000070</v>
          </cell>
          <cell r="B26773" t="str">
            <v>Assembly, Top Handle</v>
          </cell>
          <cell r="C26773" t="str">
            <v>Unknown Last Received</v>
          </cell>
          <cell r="E26773" t="str">
            <v>Unknown Last Order</v>
          </cell>
          <cell r="F26773" t="str">
            <v>Unknown Last Received</v>
          </cell>
          <cell r="G26773" t="str">
            <v>NAE Active</v>
          </cell>
          <cell r="I26773" t="str">
            <v>Gardner Bender</v>
          </cell>
          <cell r="J26773" t="str">
            <v>NA</v>
          </cell>
          <cell r="K26773" t="str">
            <v>NA</v>
          </cell>
          <cell r="L26773" t="str">
            <v>Shane Harder</v>
          </cell>
          <cell r="M26773" t="str">
            <v>Unable to Identify</v>
          </cell>
          <cell r="N26773" t="str">
            <v>Unable to Identify</v>
          </cell>
          <cell r="O26773" t="str">
            <v>Unknown Supplier</v>
          </cell>
          <cell r="P26773" t="str">
            <v>Unknown Supplier</v>
          </cell>
          <cell r="Q26773" t="str">
            <v>Unknown Supplier</v>
          </cell>
          <cell r="R26773" t="str">
            <v>Unknown Supplier</v>
          </cell>
          <cell r="S26773" t="str">
            <v>Unknown Supplier</v>
          </cell>
        </row>
        <row r="26774">
          <cell r="A26774" t="str">
            <v>ZD000071</v>
          </cell>
          <cell r="B26774" t="str">
            <v>Spring</v>
          </cell>
          <cell r="C26774" t="str">
            <v>Unknown Last Received</v>
          </cell>
          <cell r="E26774" t="str">
            <v>Unknown Last Order</v>
          </cell>
          <cell r="F26774" t="str">
            <v>Unknown Last Received</v>
          </cell>
          <cell r="G26774" t="str">
            <v>NAE Active</v>
          </cell>
          <cell r="I26774" t="str">
            <v>Gardner Bender</v>
          </cell>
          <cell r="J26774" t="str">
            <v>NA</v>
          </cell>
          <cell r="K26774" t="str">
            <v>NA</v>
          </cell>
          <cell r="L26774" t="str">
            <v>Shane Harder</v>
          </cell>
          <cell r="M26774" t="str">
            <v>Unable to Identify</v>
          </cell>
          <cell r="N26774" t="str">
            <v>Unable to Identify</v>
          </cell>
          <cell r="O26774" t="str">
            <v>Unknown Supplier</v>
          </cell>
          <cell r="P26774" t="str">
            <v>Unknown Supplier</v>
          </cell>
          <cell r="Q26774" t="str">
            <v>Unknown Supplier</v>
          </cell>
          <cell r="R26774" t="str">
            <v>Unknown Supplier</v>
          </cell>
          <cell r="S26774" t="str">
            <v>Unknown Supplier</v>
          </cell>
        </row>
        <row r="26775">
          <cell r="A26775" t="str">
            <v>ZD000072</v>
          </cell>
          <cell r="B26775" t="str">
            <v>Assembly, GES-55B</v>
          </cell>
          <cell r="C26775" t="str">
            <v>Unknown Last Received</v>
          </cell>
          <cell r="E26775" t="str">
            <v>Unknown Last Order</v>
          </cell>
          <cell r="F26775" t="str">
            <v>Unknown Last Received</v>
          </cell>
          <cell r="G26775" t="str">
            <v>NAE Active</v>
          </cell>
          <cell r="I26775" t="str">
            <v>Gardner Bender</v>
          </cell>
          <cell r="J26775" t="str">
            <v>NA</v>
          </cell>
          <cell r="K26775" t="str">
            <v>NA</v>
          </cell>
          <cell r="L26775" t="str">
            <v>NA</v>
          </cell>
          <cell r="M26775" t="str">
            <v>Unable to Identify</v>
          </cell>
          <cell r="N26775" t="str">
            <v>Unable to Identify</v>
          </cell>
          <cell r="O26775" t="str">
            <v>Unknown Supplier</v>
          </cell>
          <cell r="P26775" t="str">
            <v>Unknown Supplier</v>
          </cell>
          <cell r="Q26775" t="str">
            <v>Unknown Supplier</v>
          </cell>
          <cell r="R26775" t="str">
            <v>Unknown Supplier</v>
          </cell>
          <cell r="S26775" t="str">
            <v>Unknown Supplier</v>
          </cell>
        </row>
        <row r="26776">
          <cell r="A26776" t="str">
            <v>ZD000073</v>
          </cell>
          <cell r="B26776" t="str">
            <v>STAMPING</v>
          </cell>
          <cell r="C26776" t="str">
            <v>Unknown Last Received</v>
          </cell>
          <cell r="E26776" t="str">
            <v>Unknown Last Order</v>
          </cell>
          <cell r="F26776" t="str">
            <v>Unknown Last Received</v>
          </cell>
          <cell r="G26776" t="str">
            <v>NAE Active</v>
          </cell>
          <cell r="I26776" t="str">
            <v>Gardner Bender</v>
          </cell>
          <cell r="J26776" t="str">
            <v>NA</v>
          </cell>
          <cell r="K26776" t="str">
            <v>NA</v>
          </cell>
          <cell r="L26776" t="str">
            <v>NA</v>
          </cell>
          <cell r="M26776" t="str">
            <v>Unable to Identify</v>
          </cell>
          <cell r="N26776" t="str">
            <v>Unable to Identify</v>
          </cell>
          <cell r="O26776" t="str">
            <v>Unknown Supplier</v>
          </cell>
          <cell r="P26776" t="str">
            <v>Unknown Supplier</v>
          </cell>
          <cell r="Q26776" t="str">
            <v>Unknown Supplier</v>
          </cell>
          <cell r="R26776" t="str">
            <v>Unknown Supplier</v>
          </cell>
          <cell r="S26776" t="str">
            <v>Unknown Supplier</v>
          </cell>
        </row>
        <row r="26777">
          <cell r="A26777" t="str">
            <v>ZD000075</v>
          </cell>
          <cell r="B26777" t="str">
            <v>Assembly, Handle</v>
          </cell>
          <cell r="C26777" t="str">
            <v>Unknown Last Received</v>
          </cell>
          <cell r="E26777" t="str">
            <v>Unknown Last Order</v>
          </cell>
          <cell r="F26777" t="str">
            <v>Unknown Last Received</v>
          </cell>
          <cell r="G26777" t="str">
            <v>NAE Active</v>
          </cell>
          <cell r="I26777" t="str">
            <v>Gardner Bender</v>
          </cell>
          <cell r="J26777" t="str">
            <v>NA</v>
          </cell>
          <cell r="K26777" t="str">
            <v>NA</v>
          </cell>
          <cell r="L26777" t="str">
            <v>Shane Harder</v>
          </cell>
          <cell r="M26777" t="str">
            <v>Unable to Identify</v>
          </cell>
          <cell r="N26777" t="str">
            <v>Unable to Identify</v>
          </cell>
          <cell r="O26777" t="str">
            <v>Unknown Supplier</v>
          </cell>
          <cell r="P26777" t="str">
            <v>Unknown Supplier</v>
          </cell>
          <cell r="Q26777" t="str">
            <v>Unknown Supplier</v>
          </cell>
          <cell r="R26777" t="str">
            <v>Unknown Supplier</v>
          </cell>
          <cell r="S26777" t="str">
            <v>Unknown Supplier</v>
          </cell>
        </row>
        <row r="26778">
          <cell r="A26778" t="str">
            <v>ZD000077</v>
          </cell>
          <cell r="B26778" t="str">
            <v>Assembly, GESP-224B</v>
          </cell>
          <cell r="C26778" t="str">
            <v>Unknown Last Received</v>
          </cell>
          <cell r="E26778" t="str">
            <v>Unknown Last Order</v>
          </cell>
          <cell r="F26778" t="str">
            <v>Unknown Last Received</v>
          </cell>
          <cell r="G26778" t="str">
            <v>NAE Active</v>
          </cell>
          <cell r="I26778" t="str">
            <v>Gardner Bender</v>
          </cell>
          <cell r="J26778" t="str">
            <v>NA</v>
          </cell>
          <cell r="K26778" t="str">
            <v>NA</v>
          </cell>
          <cell r="L26778" t="str">
            <v>Shane Harder</v>
          </cell>
          <cell r="M26778" t="str">
            <v>Unable to Identify</v>
          </cell>
          <cell r="N26778" t="str">
            <v>Unable to Identify</v>
          </cell>
          <cell r="O26778" t="str">
            <v>Unknown Supplier</v>
          </cell>
          <cell r="P26778" t="str">
            <v>Unknown Supplier</v>
          </cell>
          <cell r="Q26778" t="str">
            <v>Unknown Supplier</v>
          </cell>
          <cell r="R26778" t="str">
            <v>Unknown Supplier</v>
          </cell>
          <cell r="S26778" t="str">
            <v>Unknown Supplier</v>
          </cell>
        </row>
        <row r="26779">
          <cell r="A26779" t="str">
            <v>ZD000079</v>
          </cell>
          <cell r="B26779" t="str">
            <v>Stamping</v>
          </cell>
          <cell r="C26779" t="str">
            <v>Unknown Last Received</v>
          </cell>
          <cell r="E26779" t="str">
            <v>Unknown Last Order</v>
          </cell>
          <cell r="F26779" t="str">
            <v>Unknown Last Received</v>
          </cell>
          <cell r="G26779" t="str">
            <v>NAE Active</v>
          </cell>
          <cell r="I26779" t="str">
            <v>Gardner Bender</v>
          </cell>
          <cell r="J26779" t="str">
            <v>NA</v>
          </cell>
          <cell r="K26779" t="str">
            <v>NA</v>
          </cell>
          <cell r="L26779" t="str">
            <v>NA</v>
          </cell>
          <cell r="M26779" t="str">
            <v>Unable to Identify</v>
          </cell>
          <cell r="N26779" t="str">
            <v>Unable to Identify</v>
          </cell>
          <cell r="O26779" t="str">
            <v>Unknown Supplier</v>
          </cell>
          <cell r="P26779" t="str">
            <v>Unknown Supplier</v>
          </cell>
          <cell r="Q26779" t="str">
            <v>Unknown Supplier</v>
          </cell>
          <cell r="R26779" t="str">
            <v>Unknown Supplier</v>
          </cell>
          <cell r="S26779" t="str">
            <v>Unknown Supplier</v>
          </cell>
        </row>
        <row r="26780">
          <cell r="A26780" t="str">
            <v>ZD000080</v>
          </cell>
          <cell r="B26780" t="str">
            <v>Assembly GESP-55B</v>
          </cell>
          <cell r="C26780" t="str">
            <v>Unknown Last Received</v>
          </cell>
          <cell r="E26780" t="str">
            <v>Unknown Last Order</v>
          </cell>
          <cell r="F26780" t="str">
            <v>Unknown Last Received</v>
          </cell>
          <cell r="G26780" t="str">
            <v>NAE Active</v>
          </cell>
          <cell r="I26780" t="str">
            <v>Gardner Bender</v>
          </cell>
          <cell r="J26780" t="str">
            <v>NA</v>
          </cell>
          <cell r="K26780" t="str">
            <v>NA</v>
          </cell>
          <cell r="L26780" t="str">
            <v>Shane Harder</v>
          </cell>
          <cell r="M26780" t="str">
            <v>Unable to Identify</v>
          </cell>
          <cell r="N26780" t="str">
            <v>Unable to Identify</v>
          </cell>
          <cell r="O26780" t="str">
            <v>Unknown Supplier</v>
          </cell>
          <cell r="P26780" t="str">
            <v>Unknown Supplier</v>
          </cell>
          <cell r="Q26780" t="str">
            <v>Unknown Supplier</v>
          </cell>
          <cell r="R26780" t="str">
            <v>Unknown Supplier</v>
          </cell>
          <cell r="S26780" t="str">
            <v>Unknown Supplier</v>
          </cell>
        </row>
        <row r="26781">
          <cell r="A26781" t="str">
            <v>ZD000081</v>
          </cell>
          <cell r="B26781" t="str">
            <v>Assembly, Handle</v>
          </cell>
          <cell r="C26781" t="str">
            <v>Unknown Last Received</v>
          </cell>
          <cell r="E26781" t="str">
            <v>Unknown Last Order</v>
          </cell>
          <cell r="F26781" t="str">
            <v>Unknown Last Received</v>
          </cell>
          <cell r="G26781" t="str">
            <v>NAE Active</v>
          </cell>
          <cell r="I26781" t="str">
            <v>Gardner Bender</v>
          </cell>
          <cell r="J26781" t="str">
            <v>NA</v>
          </cell>
          <cell r="K26781" t="str">
            <v>NA</v>
          </cell>
          <cell r="L26781" t="str">
            <v>Shane Harder</v>
          </cell>
          <cell r="M26781" t="str">
            <v>Unable to Identify</v>
          </cell>
          <cell r="N26781" t="str">
            <v>Unable to Identify</v>
          </cell>
          <cell r="O26781" t="str">
            <v>Unknown Supplier</v>
          </cell>
          <cell r="P26781" t="str">
            <v>Unknown Supplier</v>
          </cell>
          <cell r="Q26781" t="str">
            <v>Unknown Supplier</v>
          </cell>
          <cell r="R26781" t="str">
            <v>Unknown Supplier</v>
          </cell>
          <cell r="S26781" t="str">
            <v>Unknown Supplier</v>
          </cell>
        </row>
        <row r="26782">
          <cell r="A26782" t="str">
            <v>ZD000082</v>
          </cell>
          <cell r="B26782" t="str">
            <v>Bottom Stamping</v>
          </cell>
          <cell r="C26782" t="str">
            <v>Unknown Last Received</v>
          </cell>
          <cell r="E26782" t="str">
            <v>Unknown Last Order</v>
          </cell>
          <cell r="F26782" t="str">
            <v>Unknown Last Received</v>
          </cell>
          <cell r="G26782" t="str">
            <v>NAE Active</v>
          </cell>
          <cell r="I26782" t="str">
            <v>Gardner Bender</v>
          </cell>
          <cell r="J26782" t="str">
            <v>NA</v>
          </cell>
          <cell r="K26782" t="str">
            <v>NA</v>
          </cell>
          <cell r="L26782" t="str">
            <v>Shane Harder</v>
          </cell>
          <cell r="M26782" t="str">
            <v>Unable to Identify</v>
          </cell>
          <cell r="N26782" t="str">
            <v>Unable to Identify</v>
          </cell>
          <cell r="O26782" t="str">
            <v>Unknown Supplier</v>
          </cell>
          <cell r="P26782" t="str">
            <v>Unknown Supplier</v>
          </cell>
          <cell r="Q26782" t="str">
            <v>Unknown Supplier</v>
          </cell>
          <cell r="R26782" t="str">
            <v>Unknown Supplier</v>
          </cell>
          <cell r="S26782" t="str">
            <v>Unknown Supplier</v>
          </cell>
        </row>
        <row r="26783">
          <cell r="A26783" t="str">
            <v>ZD000084</v>
          </cell>
          <cell r="B26783" t="str">
            <v>Bottom Handle</v>
          </cell>
          <cell r="C26783" t="str">
            <v>Unknown Last Received</v>
          </cell>
          <cell r="E26783" t="str">
            <v>Unknown Last Order</v>
          </cell>
          <cell r="F26783" t="str">
            <v>Unknown Last Received</v>
          </cell>
          <cell r="G26783" t="str">
            <v>NAE Active</v>
          </cell>
          <cell r="I26783" t="str">
            <v>Gardner Bender</v>
          </cell>
          <cell r="J26783" t="str">
            <v>NA</v>
          </cell>
          <cell r="K26783" t="str">
            <v>NA</v>
          </cell>
          <cell r="L26783" t="str">
            <v>NA</v>
          </cell>
          <cell r="M26783" t="str">
            <v>Unable to Identify</v>
          </cell>
          <cell r="N26783" t="str">
            <v>Unable to Identify</v>
          </cell>
          <cell r="O26783" t="str">
            <v>Unknown Supplier</v>
          </cell>
          <cell r="P26783" t="str">
            <v>Unknown Supplier</v>
          </cell>
          <cell r="Q26783" t="str">
            <v>Unknown Supplier</v>
          </cell>
          <cell r="R26783" t="str">
            <v>Unknown Supplier</v>
          </cell>
          <cell r="S26783" t="str">
            <v>Unknown Supplier</v>
          </cell>
        </row>
        <row r="26784">
          <cell r="A26784" t="str">
            <v>ZD000085</v>
          </cell>
          <cell r="B26784" t="str">
            <v>Top Stamping</v>
          </cell>
          <cell r="C26784" t="str">
            <v>Unknown Last Received</v>
          </cell>
          <cell r="E26784" t="str">
            <v>Unknown Last Order</v>
          </cell>
          <cell r="F26784" t="str">
            <v>Unknown Last Received</v>
          </cell>
          <cell r="G26784" t="str">
            <v>NAE Active</v>
          </cell>
          <cell r="I26784" t="str">
            <v>Gardner Bender</v>
          </cell>
          <cell r="J26784" t="str">
            <v>NA</v>
          </cell>
          <cell r="K26784" t="str">
            <v>NA</v>
          </cell>
          <cell r="L26784" t="str">
            <v>Shane Harder</v>
          </cell>
          <cell r="M26784" t="str">
            <v>Unable to Identify</v>
          </cell>
          <cell r="N26784" t="str">
            <v>Unable to Identify</v>
          </cell>
          <cell r="O26784" t="str">
            <v>Unknown Supplier</v>
          </cell>
          <cell r="P26784" t="str">
            <v>Unknown Supplier</v>
          </cell>
          <cell r="Q26784" t="str">
            <v>Unknown Supplier</v>
          </cell>
          <cell r="R26784" t="str">
            <v>Unknown Supplier</v>
          </cell>
          <cell r="S26784" t="str">
            <v>Unknown Supplier</v>
          </cell>
        </row>
        <row r="26785">
          <cell r="A26785" t="str">
            <v>ZD000086</v>
          </cell>
          <cell r="B26785" t="str">
            <v>Assembly, Top Handle</v>
          </cell>
          <cell r="C26785" t="str">
            <v>Unknown Last Received</v>
          </cell>
          <cell r="E26785" t="str">
            <v>Unknown Last Order</v>
          </cell>
          <cell r="F26785" t="str">
            <v>Unknown Last Received</v>
          </cell>
          <cell r="G26785" t="str">
            <v>NAE Active</v>
          </cell>
          <cell r="I26785" t="str">
            <v>Gardner Bender</v>
          </cell>
          <cell r="J26785" t="str">
            <v>NA</v>
          </cell>
          <cell r="K26785" t="str">
            <v>NA</v>
          </cell>
          <cell r="L26785" t="str">
            <v>Shane Harder</v>
          </cell>
          <cell r="M26785" t="str">
            <v>Unable to Identify</v>
          </cell>
          <cell r="N26785" t="str">
            <v>Unable to Identify</v>
          </cell>
          <cell r="O26785" t="str">
            <v>Unknown Supplier</v>
          </cell>
          <cell r="P26785" t="str">
            <v>Unknown Supplier</v>
          </cell>
          <cell r="Q26785" t="str">
            <v>Unknown Supplier</v>
          </cell>
          <cell r="R26785" t="str">
            <v>Unknown Supplier</v>
          </cell>
          <cell r="S26785" t="str">
            <v>Unknown Supplier</v>
          </cell>
        </row>
        <row r="26786">
          <cell r="A26786" t="str">
            <v>ZD000088</v>
          </cell>
          <cell r="B26786" t="str">
            <v>Assembly, GESP-70B</v>
          </cell>
          <cell r="C26786" t="str">
            <v>Unknown Last Received</v>
          </cell>
          <cell r="E26786" t="str">
            <v>Unknown Last Order</v>
          </cell>
          <cell r="F26786" t="str">
            <v>Unknown Last Received</v>
          </cell>
          <cell r="G26786" t="str">
            <v>NAE Active</v>
          </cell>
          <cell r="I26786" t="str">
            <v>Gardner Bender</v>
          </cell>
          <cell r="J26786" t="str">
            <v>NA</v>
          </cell>
          <cell r="K26786" t="str">
            <v>NA</v>
          </cell>
          <cell r="L26786" t="str">
            <v>Shane Harder</v>
          </cell>
          <cell r="M26786" t="str">
            <v>Unable to Identify</v>
          </cell>
          <cell r="N26786" t="str">
            <v>Unable to Identify</v>
          </cell>
          <cell r="O26786" t="str">
            <v>Unknown Supplier</v>
          </cell>
          <cell r="P26786" t="str">
            <v>Unknown Supplier</v>
          </cell>
          <cell r="Q26786" t="str">
            <v>Unknown Supplier</v>
          </cell>
          <cell r="R26786" t="str">
            <v>Unknown Supplier</v>
          </cell>
          <cell r="S26786" t="str">
            <v>Unknown Supplier</v>
          </cell>
        </row>
        <row r="26787">
          <cell r="A26787" t="str">
            <v>ZD000089</v>
          </cell>
          <cell r="B26787" t="str">
            <v>SCREW, RETAINING</v>
          </cell>
          <cell r="C26787" t="str">
            <v>Unknown Last Received</v>
          </cell>
          <cell r="E26787" t="str">
            <v>Unknown Last Order</v>
          </cell>
          <cell r="F26787" t="str">
            <v>Unknown Last Received</v>
          </cell>
          <cell r="G26787" t="str">
            <v>NAE Active</v>
          </cell>
          <cell r="I26787" t="str">
            <v>Gardner Bender</v>
          </cell>
          <cell r="J26787" t="str">
            <v>NA</v>
          </cell>
          <cell r="K26787" t="str">
            <v>NA</v>
          </cell>
          <cell r="L26787" t="str">
            <v>NA</v>
          </cell>
          <cell r="M26787" t="str">
            <v>Unable to Identify</v>
          </cell>
          <cell r="N26787" t="str">
            <v>Unable to Identify</v>
          </cell>
          <cell r="O26787" t="str">
            <v>Unknown Supplier</v>
          </cell>
          <cell r="P26787" t="str">
            <v>Unknown Supplier</v>
          </cell>
          <cell r="Q26787" t="str">
            <v>Unknown Supplier</v>
          </cell>
          <cell r="R26787" t="str">
            <v>Unknown Supplier</v>
          </cell>
          <cell r="S26787" t="str">
            <v>Unknown Supplier</v>
          </cell>
        </row>
        <row r="26788">
          <cell r="A26788" t="str">
            <v>ZD000090</v>
          </cell>
          <cell r="B26788" t="str">
            <v>Bushing</v>
          </cell>
          <cell r="C26788" t="str">
            <v>Unknown Last Received</v>
          </cell>
          <cell r="E26788" t="str">
            <v>Unknown Last Order</v>
          </cell>
          <cell r="F26788" t="str">
            <v>Unknown Last Received</v>
          </cell>
          <cell r="G26788" t="str">
            <v>NAE Active</v>
          </cell>
          <cell r="I26788" t="str">
            <v>Gardner Bender</v>
          </cell>
          <cell r="J26788" t="str">
            <v>NA</v>
          </cell>
          <cell r="K26788" t="str">
            <v>NA</v>
          </cell>
          <cell r="L26788" t="str">
            <v>Shane Harder</v>
          </cell>
          <cell r="M26788" t="str">
            <v>Unable to Identify</v>
          </cell>
          <cell r="N26788" t="str">
            <v>Unable to Identify</v>
          </cell>
          <cell r="O26788" t="str">
            <v>Unknown Supplier</v>
          </cell>
          <cell r="P26788" t="str">
            <v>Unknown Supplier</v>
          </cell>
          <cell r="Q26788" t="str">
            <v>Unknown Supplier</v>
          </cell>
          <cell r="R26788" t="str">
            <v>Unknown Supplier</v>
          </cell>
          <cell r="S26788" t="str">
            <v>Unknown Supplier</v>
          </cell>
        </row>
        <row r="26789">
          <cell r="A26789" t="str">
            <v>ZD102</v>
          </cell>
          <cell r="B26789" t="str">
            <v>Bottom Stamping, GST-224</v>
          </cell>
          <cell r="C26789" t="str">
            <v>Unknown Last Received</v>
          </cell>
          <cell r="E26789" t="str">
            <v>Unknown Last Order</v>
          </cell>
          <cell r="F26789" t="str">
            <v>Unknown Last Received</v>
          </cell>
          <cell r="G26789" t="str">
            <v>NAE Active</v>
          </cell>
          <cell r="I26789" t="str">
            <v>Gardner Bender</v>
          </cell>
          <cell r="J26789" t="str">
            <v>NA</v>
          </cell>
          <cell r="K26789" t="str">
            <v>NA</v>
          </cell>
          <cell r="L26789" t="str">
            <v>Shane Harder</v>
          </cell>
          <cell r="M26789" t="str">
            <v>Unable to Identify</v>
          </cell>
          <cell r="N26789" t="str">
            <v>Unable to Identify</v>
          </cell>
          <cell r="O26789" t="str">
            <v>Unknown Supplier</v>
          </cell>
          <cell r="P26789" t="str">
            <v>Unknown Supplier</v>
          </cell>
          <cell r="Q26789" t="str">
            <v>Unknown Supplier</v>
          </cell>
          <cell r="R26789" t="str">
            <v>Unknown Supplier</v>
          </cell>
          <cell r="S26789" t="str">
            <v>Unknown Supplier</v>
          </cell>
        </row>
        <row r="26790">
          <cell r="A26790" t="str">
            <v>ZD104</v>
          </cell>
          <cell r="B26790" t="str">
            <v>Switch Cover</v>
          </cell>
          <cell r="C26790" t="str">
            <v>Unknown Last Received</v>
          </cell>
          <cell r="E26790" t="str">
            <v>Unknown Last Order</v>
          </cell>
          <cell r="F26790" t="str">
            <v>Unknown Last Received</v>
          </cell>
          <cell r="G26790" t="str">
            <v>NAE Active</v>
          </cell>
          <cell r="I26790" t="str">
            <v>Gardner Bender</v>
          </cell>
          <cell r="J26790" t="str">
            <v>NA</v>
          </cell>
          <cell r="K26790" t="str">
            <v>NA</v>
          </cell>
          <cell r="L26790" t="str">
            <v>Shane Harder</v>
          </cell>
          <cell r="M26790" t="str">
            <v>Unable to Identify</v>
          </cell>
          <cell r="N26790" t="str">
            <v>Unable to Identify</v>
          </cell>
          <cell r="O26790" t="str">
            <v>Unknown Supplier</v>
          </cell>
          <cell r="P26790" t="str">
            <v>Unknown Supplier</v>
          </cell>
          <cell r="Q26790" t="str">
            <v>Unknown Supplier</v>
          </cell>
          <cell r="R26790" t="str">
            <v>Unknown Supplier</v>
          </cell>
          <cell r="S26790" t="str">
            <v>Unknown Supplier</v>
          </cell>
        </row>
        <row r="26791">
          <cell r="A26791" t="str">
            <v>ZD105</v>
          </cell>
          <cell r="B26791" t="str">
            <v>Switch Plate</v>
          </cell>
          <cell r="C26791" t="str">
            <v>Unknown Last Received</v>
          </cell>
          <cell r="E26791" t="str">
            <v>Unknown Last Order</v>
          </cell>
          <cell r="F26791" t="str">
            <v>Unknown Last Received</v>
          </cell>
          <cell r="G26791" t="str">
            <v>NAE Active</v>
          </cell>
          <cell r="I26791" t="str">
            <v>Gardner Bender</v>
          </cell>
          <cell r="J26791" t="str">
            <v>NA</v>
          </cell>
          <cell r="K26791" t="str">
            <v>NA</v>
          </cell>
          <cell r="L26791" t="str">
            <v>Shane Harder</v>
          </cell>
          <cell r="M26791" t="str">
            <v>Unable to Identify</v>
          </cell>
          <cell r="N26791" t="str">
            <v>Unable to Identify</v>
          </cell>
          <cell r="O26791" t="str">
            <v>Unknown Supplier</v>
          </cell>
          <cell r="P26791" t="str">
            <v>Unknown Supplier</v>
          </cell>
          <cell r="Q26791" t="str">
            <v>Unknown Supplier</v>
          </cell>
          <cell r="R26791" t="str">
            <v>Unknown Supplier</v>
          </cell>
          <cell r="S26791" t="str">
            <v>Unknown Supplier</v>
          </cell>
        </row>
        <row r="26792">
          <cell r="A26792" t="str">
            <v>ZD106</v>
          </cell>
          <cell r="B26792" t="str">
            <v>Circuit Assembly, CA Armoredge</v>
          </cell>
          <cell r="C26792" t="str">
            <v>Unknown Last Received</v>
          </cell>
          <cell r="E26792" t="str">
            <v>Unknown Last Order</v>
          </cell>
          <cell r="F26792" t="str">
            <v>Unknown Last Received</v>
          </cell>
          <cell r="G26792" t="str">
            <v>NAE Active</v>
          </cell>
          <cell r="I26792" t="str">
            <v>Gardner Bender</v>
          </cell>
          <cell r="J26792" t="str">
            <v>NA</v>
          </cell>
          <cell r="K26792" t="str">
            <v>NA</v>
          </cell>
          <cell r="L26792" t="str">
            <v>Shane Harder</v>
          </cell>
          <cell r="M26792" t="str">
            <v>Unable to Identify</v>
          </cell>
          <cell r="N26792" t="str">
            <v>Unable to Identify</v>
          </cell>
          <cell r="O26792" t="str">
            <v>Unknown Supplier</v>
          </cell>
          <cell r="P26792" t="str">
            <v>Unknown Supplier</v>
          </cell>
          <cell r="Q26792" t="str">
            <v>Unknown Supplier</v>
          </cell>
          <cell r="R26792" t="str">
            <v>Unknown Supplier</v>
          </cell>
          <cell r="S26792" t="str">
            <v>Unknown Supplier</v>
          </cell>
        </row>
        <row r="26793">
          <cell r="A26793" t="str">
            <v>ZD107</v>
          </cell>
          <cell r="B26793" t="str">
            <v>PCB</v>
          </cell>
          <cell r="C26793" t="str">
            <v>Unknown Last Received</v>
          </cell>
          <cell r="E26793" t="str">
            <v>Unknown Last Order</v>
          </cell>
          <cell r="F26793" t="str">
            <v>Unknown Last Received</v>
          </cell>
          <cell r="G26793" t="str">
            <v>NAE Active</v>
          </cell>
          <cell r="I26793" t="str">
            <v>Gardner Bender</v>
          </cell>
          <cell r="J26793" t="str">
            <v>NA</v>
          </cell>
          <cell r="K26793" t="str">
            <v>NA</v>
          </cell>
          <cell r="L26793" t="str">
            <v>Shane Harder</v>
          </cell>
          <cell r="M26793" t="str">
            <v>Unable to Identify</v>
          </cell>
          <cell r="N26793" t="str">
            <v>Unable to Identify</v>
          </cell>
          <cell r="O26793" t="str">
            <v>Unknown Supplier</v>
          </cell>
          <cell r="P26793" t="str">
            <v>Unknown Supplier</v>
          </cell>
          <cell r="Q26793" t="str">
            <v>Unknown Supplier</v>
          </cell>
          <cell r="R26793" t="str">
            <v>Unknown Supplier</v>
          </cell>
          <cell r="S26793" t="str">
            <v>Unknown Supplier</v>
          </cell>
        </row>
        <row r="26794">
          <cell r="A26794" t="str">
            <v>ZD108</v>
          </cell>
          <cell r="B26794" t="str">
            <v>Switch</v>
          </cell>
          <cell r="C26794" t="str">
            <v>Unknown Last Received</v>
          </cell>
          <cell r="E26794" t="str">
            <v>Unknown Last Order</v>
          </cell>
          <cell r="F26794" t="str">
            <v>Unknown Last Received</v>
          </cell>
          <cell r="G26794" t="str">
            <v>NAE Active</v>
          </cell>
          <cell r="I26794" t="str">
            <v>Gardner Bender</v>
          </cell>
          <cell r="J26794" t="str">
            <v>NA</v>
          </cell>
          <cell r="K26794" t="str">
            <v>NA</v>
          </cell>
          <cell r="L26794" t="str">
            <v>Shane Harder</v>
          </cell>
          <cell r="M26794" t="str">
            <v>Unable to Identify</v>
          </cell>
          <cell r="N26794" t="str">
            <v>Unable to Identify</v>
          </cell>
          <cell r="O26794" t="str">
            <v>Unknown Supplier</v>
          </cell>
          <cell r="P26794" t="str">
            <v>Unknown Supplier</v>
          </cell>
          <cell r="Q26794" t="str">
            <v>Unknown Supplier</v>
          </cell>
          <cell r="R26794" t="str">
            <v>Unknown Supplier</v>
          </cell>
          <cell r="S26794" t="str">
            <v>Unknown Supplier</v>
          </cell>
        </row>
        <row r="26795">
          <cell r="A26795" t="str">
            <v>ZD109</v>
          </cell>
          <cell r="B26795" t="str">
            <v>Transducer</v>
          </cell>
          <cell r="C26795" t="str">
            <v>Unknown Last Received</v>
          </cell>
          <cell r="E26795" t="str">
            <v>Unknown Last Order</v>
          </cell>
          <cell r="F26795" t="str">
            <v>Unknown Last Received</v>
          </cell>
          <cell r="G26795" t="str">
            <v>NAE Active</v>
          </cell>
          <cell r="I26795" t="str">
            <v>Gardner Bender</v>
          </cell>
          <cell r="J26795" t="str">
            <v>NA</v>
          </cell>
          <cell r="K26795" t="str">
            <v>NA</v>
          </cell>
          <cell r="L26795" t="str">
            <v>Shane Harder</v>
          </cell>
          <cell r="M26795" t="str">
            <v>Unable to Identify</v>
          </cell>
          <cell r="N26795" t="str">
            <v>Unable to Identify</v>
          </cell>
          <cell r="O26795" t="str">
            <v>Unknown Supplier</v>
          </cell>
          <cell r="P26795" t="str">
            <v>Unknown Supplier</v>
          </cell>
          <cell r="Q26795" t="str">
            <v>Unknown Supplier</v>
          </cell>
          <cell r="R26795" t="str">
            <v>Unknown Supplier</v>
          </cell>
          <cell r="S26795" t="str">
            <v>Unknown Supplier</v>
          </cell>
        </row>
        <row r="26796">
          <cell r="A26796" t="str">
            <v>ZD110</v>
          </cell>
          <cell r="B26796" t="str">
            <v>Battery Contact 1</v>
          </cell>
          <cell r="C26796" t="str">
            <v>Unknown Last Received</v>
          </cell>
          <cell r="E26796" t="str">
            <v>Unknown Last Order</v>
          </cell>
          <cell r="F26796" t="str">
            <v>Unknown Last Received</v>
          </cell>
          <cell r="G26796" t="str">
            <v>NAE Active</v>
          </cell>
          <cell r="I26796" t="str">
            <v>Gardner Bender</v>
          </cell>
          <cell r="J26796" t="str">
            <v>NA</v>
          </cell>
          <cell r="K26796" t="str">
            <v>NA</v>
          </cell>
          <cell r="L26796" t="str">
            <v>Shane Harder</v>
          </cell>
          <cell r="M26796" t="str">
            <v>Unable to Identify</v>
          </cell>
          <cell r="N26796" t="str">
            <v>Unable to Identify</v>
          </cell>
          <cell r="O26796" t="str">
            <v>Unknown Supplier</v>
          </cell>
          <cell r="P26796" t="str">
            <v>Unknown Supplier</v>
          </cell>
          <cell r="Q26796" t="str">
            <v>Unknown Supplier</v>
          </cell>
          <cell r="R26796" t="str">
            <v>Unknown Supplier</v>
          </cell>
          <cell r="S26796" t="str">
            <v>Unknown Supplier</v>
          </cell>
        </row>
        <row r="26797">
          <cell r="A26797" t="str">
            <v>ZD111</v>
          </cell>
          <cell r="B26797" t="str">
            <v>Battery Contact 2</v>
          </cell>
          <cell r="C26797" t="str">
            <v>Unknown Last Received</v>
          </cell>
          <cell r="E26797" t="str">
            <v>Unknown Last Order</v>
          </cell>
          <cell r="F26797" t="str">
            <v>Unknown Last Received</v>
          </cell>
          <cell r="G26797" t="str">
            <v>NAE Active</v>
          </cell>
          <cell r="I26797" t="str">
            <v>Gardner Bender</v>
          </cell>
          <cell r="J26797" t="str">
            <v>NA</v>
          </cell>
          <cell r="K26797" t="str">
            <v>NA</v>
          </cell>
          <cell r="L26797" t="str">
            <v>Shane Harder</v>
          </cell>
          <cell r="M26797" t="str">
            <v>Unable to Identify</v>
          </cell>
          <cell r="N26797" t="str">
            <v>Unable to Identify</v>
          </cell>
          <cell r="O26797" t="str">
            <v>Unknown Supplier</v>
          </cell>
          <cell r="P26797" t="str">
            <v>Unknown Supplier</v>
          </cell>
          <cell r="Q26797" t="str">
            <v>Unknown Supplier</v>
          </cell>
          <cell r="R26797" t="str">
            <v>Unknown Supplier</v>
          </cell>
          <cell r="S26797" t="str">
            <v>Unknown Supplier</v>
          </cell>
        </row>
        <row r="26798">
          <cell r="A26798" t="str">
            <v>ZD112</v>
          </cell>
          <cell r="B26798" t="str">
            <v>Contact</v>
          </cell>
          <cell r="C26798" t="str">
            <v>Unknown Last Received</v>
          </cell>
          <cell r="E26798" t="str">
            <v>Unknown Last Order</v>
          </cell>
          <cell r="F26798" t="str">
            <v>Unknown Last Received</v>
          </cell>
          <cell r="G26798" t="str">
            <v>NAE Active</v>
          </cell>
          <cell r="I26798" t="str">
            <v>Gardner Bender</v>
          </cell>
          <cell r="J26798" t="str">
            <v>NA</v>
          </cell>
          <cell r="K26798" t="str">
            <v>NA</v>
          </cell>
          <cell r="L26798" t="str">
            <v>Shane Harder</v>
          </cell>
          <cell r="M26798" t="str">
            <v>Unable to Identify</v>
          </cell>
          <cell r="N26798" t="str">
            <v>Unable to Identify</v>
          </cell>
          <cell r="O26798" t="str">
            <v>Unknown Supplier</v>
          </cell>
          <cell r="P26798" t="str">
            <v>Unknown Supplier</v>
          </cell>
          <cell r="Q26798" t="str">
            <v>Unknown Supplier</v>
          </cell>
          <cell r="R26798" t="str">
            <v>Unknown Supplier</v>
          </cell>
          <cell r="S26798" t="str">
            <v>Unknown Supplier</v>
          </cell>
        </row>
        <row r="26799">
          <cell r="A26799" t="str">
            <v>ZD113</v>
          </cell>
          <cell r="B26799" t="str">
            <v>Battery, 386</v>
          </cell>
          <cell r="C26799" t="str">
            <v>Unknown Last Received</v>
          </cell>
          <cell r="E26799" t="str">
            <v>Unknown Last Order</v>
          </cell>
          <cell r="F26799" t="str">
            <v>Unknown Last Received</v>
          </cell>
          <cell r="G26799" t="str">
            <v>NAE Active</v>
          </cell>
          <cell r="I26799" t="str">
            <v>Gardner Bender</v>
          </cell>
          <cell r="J26799" t="str">
            <v>NA</v>
          </cell>
          <cell r="K26799" t="str">
            <v>NA</v>
          </cell>
          <cell r="L26799" t="str">
            <v>Shane Harder</v>
          </cell>
          <cell r="M26799" t="str">
            <v>Unable to Identify</v>
          </cell>
          <cell r="N26799" t="str">
            <v>Unable to Identify</v>
          </cell>
          <cell r="O26799" t="str">
            <v>Unknown Supplier</v>
          </cell>
          <cell r="P26799" t="str">
            <v>Unknown Supplier</v>
          </cell>
          <cell r="Q26799" t="str">
            <v>Unknown Supplier</v>
          </cell>
          <cell r="R26799" t="str">
            <v>Unknown Supplier</v>
          </cell>
          <cell r="S26799" t="str">
            <v>Unknown Supplier</v>
          </cell>
        </row>
        <row r="26800">
          <cell r="A26800" t="str">
            <v>ZD114</v>
          </cell>
          <cell r="B26800" t="str">
            <v>Antenna</v>
          </cell>
          <cell r="C26800" t="str">
            <v>Unknown Last Received</v>
          </cell>
          <cell r="E26800" t="str">
            <v>Unknown Last Order</v>
          </cell>
          <cell r="F26800" t="str">
            <v>Unknown Last Received</v>
          </cell>
          <cell r="G26800" t="str">
            <v>NAE Active</v>
          </cell>
          <cell r="I26800" t="str">
            <v>Gardner Bender</v>
          </cell>
          <cell r="J26800" t="str">
            <v>NA</v>
          </cell>
          <cell r="K26800" t="str">
            <v>NA</v>
          </cell>
          <cell r="L26800" t="str">
            <v>Shane Harder</v>
          </cell>
          <cell r="M26800" t="str">
            <v>Unable to Identify</v>
          </cell>
          <cell r="N26800" t="str">
            <v>Unable to Identify</v>
          </cell>
          <cell r="O26800" t="str">
            <v>Unknown Supplier</v>
          </cell>
          <cell r="P26800" t="str">
            <v>Unknown Supplier</v>
          </cell>
          <cell r="Q26800" t="str">
            <v>Unknown Supplier</v>
          </cell>
          <cell r="R26800" t="str">
            <v>Unknown Supplier</v>
          </cell>
          <cell r="S26800" t="str">
            <v>Unknown Supplier</v>
          </cell>
        </row>
        <row r="26801">
          <cell r="A26801" t="str">
            <v>ZD115</v>
          </cell>
          <cell r="B26801" t="str">
            <v>Bottom Stamping,  GST-70</v>
          </cell>
          <cell r="C26801" t="str">
            <v>Unknown Last Received</v>
          </cell>
          <cell r="E26801" t="str">
            <v>Unknown Last Order</v>
          </cell>
          <cell r="F26801" t="str">
            <v>Unknown Last Received</v>
          </cell>
          <cell r="G26801" t="str">
            <v>NAE Active</v>
          </cell>
          <cell r="I26801" t="str">
            <v>Gardner Bender</v>
          </cell>
          <cell r="J26801" t="str">
            <v>NA</v>
          </cell>
          <cell r="K26801" t="str">
            <v>NA</v>
          </cell>
          <cell r="L26801" t="str">
            <v>Shane Harder</v>
          </cell>
          <cell r="M26801" t="str">
            <v>Unable to Identify</v>
          </cell>
          <cell r="N26801" t="str">
            <v>Unable to Identify</v>
          </cell>
          <cell r="O26801" t="str">
            <v>Unknown Supplier</v>
          </cell>
          <cell r="P26801" t="str">
            <v>Unknown Supplier</v>
          </cell>
          <cell r="Q26801" t="str">
            <v>Unknown Supplier</v>
          </cell>
          <cell r="R26801" t="str">
            <v>Unknown Supplier</v>
          </cell>
          <cell r="S26801" t="str">
            <v>Unknown Supplier</v>
          </cell>
        </row>
        <row r="26802">
          <cell r="A26802" t="str">
            <v>ZD116</v>
          </cell>
          <cell r="B26802" t="str">
            <v>Top Stamping,  GST-70</v>
          </cell>
          <cell r="C26802" t="str">
            <v>Unknown Last Received</v>
          </cell>
          <cell r="E26802" t="str">
            <v>Unknown Last Order</v>
          </cell>
          <cell r="F26802" t="str">
            <v>Unknown Last Received</v>
          </cell>
          <cell r="G26802" t="str">
            <v>NAE Active</v>
          </cell>
          <cell r="I26802" t="str">
            <v>Gardner Bender</v>
          </cell>
          <cell r="J26802" t="str">
            <v>NA</v>
          </cell>
          <cell r="K26802" t="str">
            <v>NA</v>
          </cell>
          <cell r="L26802" t="str">
            <v>Shane Harder</v>
          </cell>
          <cell r="M26802" t="str">
            <v>Unable to Identify</v>
          </cell>
          <cell r="N26802" t="str">
            <v>Unable to Identify</v>
          </cell>
          <cell r="O26802" t="str">
            <v>Unknown Supplier</v>
          </cell>
          <cell r="P26802" t="str">
            <v>Unknown Supplier</v>
          </cell>
          <cell r="Q26802" t="str">
            <v>Unknown Supplier</v>
          </cell>
          <cell r="R26802" t="str">
            <v>Unknown Supplier</v>
          </cell>
          <cell r="S26802" t="str">
            <v>Unknown Supplier</v>
          </cell>
        </row>
        <row r="26803">
          <cell r="A26803" t="str">
            <v>ZD117</v>
          </cell>
          <cell r="B26803" t="str">
            <v>Top Molded Handle, GST-70</v>
          </cell>
          <cell r="C26803" t="str">
            <v>Unknown Last Received</v>
          </cell>
          <cell r="E26803" t="str">
            <v>Unknown Last Order</v>
          </cell>
          <cell r="F26803" t="str">
            <v>Unknown Last Received</v>
          </cell>
          <cell r="G26803" t="str">
            <v>NAE Active</v>
          </cell>
          <cell r="I26803" t="str">
            <v>Gardner Bender</v>
          </cell>
          <cell r="J26803" t="str">
            <v>NA</v>
          </cell>
          <cell r="K26803" t="str">
            <v>NA</v>
          </cell>
          <cell r="L26803" t="str">
            <v>Shane Harder</v>
          </cell>
          <cell r="M26803" t="str">
            <v>Unable to Identify</v>
          </cell>
          <cell r="N26803" t="str">
            <v>Unable to Identify</v>
          </cell>
          <cell r="O26803" t="str">
            <v>Unknown Supplier</v>
          </cell>
          <cell r="P26803" t="str">
            <v>Unknown Supplier</v>
          </cell>
          <cell r="Q26803" t="str">
            <v>Unknown Supplier</v>
          </cell>
          <cell r="R26803" t="str">
            <v>Unknown Supplier</v>
          </cell>
          <cell r="S26803" t="str">
            <v>Unknown Supplier</v>
          </cell>
        </row>
        <row r="26804">
          <cell r="A26804" t="str">
            <v>ZD46</v>
          </cell>
          <cell r="B26804" t="str">
            <v>Center Bushing</v>
          </cell>
          <cell r="C26804" t="str">
            <v>Unknown Last Received</v>
          </cell>
          <cell r="E26804" t="str">
            <v>Unknown Last Order</v>
          </cell>
          <cell r="F26804" t="str">
            <v>Unknown Last Received</v>
          </cell>
          <cell r="G26804" t="str">
            <v>NAE Active</v>
          </cell>
          <cell r="I26804" t="str">
            <v>Gardner Bender</v>
          </cell>
          <cell r="J26804" t="str">
            <v>NA</v>
          </cell>
          <cell r="K26804" t="str">
            <v>NA</v>
          </cell>
          <cell r="L26804" t="str">
            <v>Shane Harder</v>
          </cell>
          <cell r="M26804" t="str">
            <v>Unable to Identify</v>
          </cell>
          <cell r="N26804" t="str">
            <v>Unable to Identify</v>
          </cell>
          <cell r="O26804" t="str">
            <v>Unknown Supplier</v>
          </cell>
          <cell r="P26804" t="str">
            <v>Unknown Supplier</v>
          </cell>
          <cell r="Q26804" t="str">
            <v>Unknown Supplier</v>
          </cell>
          <cell r="R26804" t="str">
            <v>Unknown Supplier</v>
          </cell>
          <cell r="S26804" t="str">
            <v>Unknown Supplier</v>
          </cell>
        </row>
        <row r="26805">
          <cell r="A26805" t="str">
            <v>ZD47</v>
          </cell>
          <cell r="B26805" t="str">
            <v>SCREW, SOCKET HEAD</v>
          </cell>
          <cell r="C26805" t="str">
            <v>Unknown Last Received</v>
          </cell>
          <cell r="E26805" t="str">
            <v>Unknown Last Order</v>
          </cell>
          <cell r="F26805" t="str">
            <v>Unknown Last Received</v>
          </cell>
          <cell r="G26805" t="str">
            <v>NAE Active</v>
          </cell>
          <cell r="I26805" t="str">
            <v>Gardner Bender</v>
          </cell>
          <cell r="J26805" t="str">
            <v>NA</v>
          </cell>
          <cell r="K26805" t="str">
            <v>NA</v>
          </cell>
          <cell r="L26805" t="str">
            <v>Shane Harder</v>
          </cell>
          <cell r="M26805" t="str">
            <v>Unable to Identify</v>
          </cell>
          <cell r="N26805" t="str">
            <v>Unable to Identify</v>
          </cell>
          <cell r="O26805" t="str">
            <v>Unknown Supplier</v>
          </cell>
          <cell r="P26805" t="str">
            <v>Unknown Supplier</v>
          </cell>
          <cell r="Q26805" t="str">
            <v>Unknown Supplier</v>
          </cell>
          <cell r="R26805" t="str">
            <v>Unknown Supplier</v>
          </cell>
          <cell r="S26805" t="str">
            <v>Unknown Supplier</v>
          </cell>
        </row>
        <row r="26806">
          <cell r="A26806" t="str">
            <v>ZD74</v>
          </cell>
          <cell r="B26806" t="str">
            <v>Lever Halves, GS-60, GS-55</v>
          </cell>
          <cell r="C26806" t="str">
            <v>Unknown Last Received</v>
          </cell>
          <cell r="E26806" t="str">
            <v>Unknown Last Order</v>
          </cell>
          <cell r="F26806" t="str">
            <v>Unknown Last Received</v>
          </cell>
          <cell r="G26806" t="str">
            <v>NAE Active</v>
          </cell>
          <cell r="I26806" t="str">
            <v>Gardner Bender</v>
          </cell>
          <cell r="J26806" t="str">
            <v>NA</v>
          </cell>
          <cell r="K26806" t="str">
            <v>NA</v>
          </cell>
          <cell r="L26806" t="str">
            <v>Shane Harder</v>
          </cell>
          <cell r="M26806" t="str">
            <v>Unable to Identify</v>
          </cell>
          <cell r="N26806" t="str">
            <v>Unable to Identify</v>
          </cell>
          <cell r="O26806" t="str">
            <v>Unknown Supplier</v>
          </cell>
          <cell r="P26806" t="str">
            <v>Unknown Supplier</v>
          </cell>
          <cell r="Q26806" t="str">
            <v>Unknown Supplier</v>
          </cell>
          <cell r="R26806" t="str">
            <v>Unknown Supplier</v>
          </cell>
          <cell r="S26806" t="str">
            <v>Unknown Supplier</v>
          </cell>
        </row>
        <row r="26807">
          <cell r="A26807" t="str">
            <v>ZD75</v>
          </cell>
          <cell r="B26807" t="str">
            <v>Lever Half - Right, GS-65</v>
          </cell>
          <cell r="C26807" t="str">
            <v>Unknown Last Received</v>
          </cell>
          <cell r="E26807" t="str">
            <v>Unknown Last Order</v>
          </cell>
          <cell r="F26807" t="str">
            <v>Unknown Last Received</v>
          </cell>
          <cell r="G26807" t="str">
            <v>NAE Active</v>
          </cell>
          <cell r="I26807" t="str">
            <v>Gardner Bender</v>
          </cell>
          <cell r="J26807" t="str">
            <v>NA</v>
          </cell>
          <cell r="K26807" t="str">
            <v>NA</v>
          </cell>
          <cell r="L26807" t="str">
            <v>NA</v>
          </cell>
          <cell r="M26807" t="str">
            <v>Unable to Identify</v>
          </cell>
          <cell r="N26807" t="str">
            <v>Unable to Identify</v>
          </cell>
          <cell r="O26807" t="str">
            <v>Unknown Supplier</v>
          </cell>
          <cell r="P26807" t="str">
            <v>Unknown Supplier</v>
          </cell>
          <cell r="Q26807" t="str">
            <v>Unknown Supplier</v>
          </cell>
          <cell r="R26807" t="str">
            <v>Unknown Supplier</v>
          </cell>
          <cell r="S26807" t="str">
            <v>Unknown Supplier</v>
          </cell>
        </row>
        <row r="26808">
          <cell r="A26808" t="str">
            <v>ZD76</v>
          </cell>
          <cell r="B26808" t="str">
            <v>Lever Half - Left, GS-65</v>
          </cell>
          <cell r="C26808" t="str">
            <v>Unknown Last Received</v>
          </cell>
          <cell r="E26808" t="str">
            <v>Unknown Last Order</v>
          </cell>
          <cell r="F26808" t="str">
            <v>Unknown Last Received</v>
          </cell>
          <cell r="G26808" t="str">
            <v>NAE Active</v>
          </cell>
          <cell r="I26808" t="str">
            <v>Gardner Bender</v>
          </cell>
          <cell r="J26808" t="str">
            <v>NA</v>
          </cell>
          <cell r="K26808" t="str">
            <v>NA</v>
          </cell>
          <cell r="L26808" t="str">
            <v>Shane Harder</v>
          </cell>
          <cell r="M26808" t="str">
            <v>Unable to Identify</v>
          </cell>
          <cell r="N26808" t="str">
            <v>Unable to Identify</v>
          </cell>
          <cell r="O26808" t="str">
            <v>Unknown Supplier</v>
          </cell>
          <cell r="P26808" t="str">
            <v>Unknown Supplier</v>
          </cell>
          <cell r="Q26808" t="str">
            <v>Unknown Supplier</v>
          </cell>
          <cell r="R26808" t="str">
            <v>Unknown Supplier</v>
          </cell>
          <cell r="S26808" t="str">
            <v>Unknown Supplier</v>
          </cell>
        </row>
        <row r="26809">
          <cell r="A26809" t="str">
            <v>ZD77</v>
          </cell>
          <cell r="B26809" t="str">
            <v>Lever Half - Right, GS-70</v>
          </cell>
          <cell r="C26809" t="str">
            <v>Unknown Last Received</v>
          </cell>
          <cell r="E26809" t="str">
            <v>Unknown Last Order</v>
          </cell>
          <cell r="F26809" t="str">
            <v>Unknown Last Received</v>
          </cell>
          <cell r="G26809" t="str">
            <v>NAE Active</v>
          </cell>
          <cell r="I26809" t="str">
            <v>Gardner Bender</v>
          </cell>
          <cell r="J26809" t="str">
            <v>NA</v>
          </cell>
          <cell r="K26809" t="str">
            <v>NA</v>
          </cell>
          <cell r="L26809" t="str">
            <v>Shane Harder</v>
          </cell>
          <cell r="M26809" t="str">
            <v>Unable to Identify</v>
          </cell>
          <cell r="N26809" t="str">
            <v>Unable to Identify</v>
          </cell>
          <cell r="O26809" t="str">
            <v>Unknown Supplier</v>
          </cell>
          <cell r="P26809" t="str">
            <v>Unknown Supplier</v>
          </cell>
          <cell r="Q26809" t="str">
            <v>Unknown Supplier</v>
          </cell>
          <cell r="R26809" t="str">
            <v>Unknown Supplier</v>
          </cell>
          <cell r="S26809" t="str">
            <v>Unknown Supplier</v>
          </cell>
        </row>
        <row r="26810">
          <cell r="A26810" t="str">
            <v>ZD78</v>
          </cell>
          <cell r="B26810" t="str">
            <v>Lever Half - Left, GS-70</v>
          </cell>
          <cell r="C26810" t="str">
            <v>Unknown Last Received</v>
          </cell>
          <cell r="E26810" t="str">
            <v>Unknown Last Order</v>
          </cell>
          <cell r="F26810" t="str">
            <v>Unknown Last Received</v>
          </cell>
          <cell r="G26810" t="str">
            <v>NAE Active</v>
          </cell>
          <cell r="I26810" t="str">
            <v>Gardner Bender</v>
          </cell>
          <cell r="J26810" t="str">
            <v>NA</v>
          </cell>
          <cell r="K26810" t="str">
            <v>NA</v>
          </cell>
          <cell r="L26810" t="str">
            <v>Shane Harder</v>
          </cell>
          <cell r="M26810" t="str">
            <v>Unable to Identify</v>
          </cell>
          <cell r="N26810" t="str">
            <v>Unable to Identify</v>
          </cell>
          <cell r="O26810" t="str">
            <v>Unknown Supplier</v>
          </cell>
          <cell r="P26810" t="str">
            <v>Unknown Supplier</v>
          </cell>
          <cell r="Q26810" t="str">
            <v>Unknown Supplier</v>
          </cell>
          <cell r="R26810" t="str">
            <v>Unknown Supplier</v>
          </cell>
          <cell r="S26810" t="str">
            <v>Unknown Supplier</v>
          </cell>
        </row>
        <row r="26811">
          <cell r="A26811" t="str">
            <v>ZD79</v>
          </cell>
          <cell r="B26811" t="str">
            <v>Arm, Large, left, SE-94</v>
          </cell>
          <cell r="C26811" t="str">
            <v>Unknown Last Received</v>
          </cell>
          <cell r="E26811" t="str">
            <v>Unknown Last Order</v>
          </cell>
          <cell r="F26811" t="str">
            <v>Unknown Last Received</v>
          </cell>
          <cell r="G26811" t="str">
            <v>NAE Active</v>
          </cell>
          <cell r="I26811" t="str">
            <v>Gardner Bender</v>
          </cell>
          <cell r="J26811" t="str">
            <v>NA</v>
          </cell>
          <cell r="K26811" t="str">
            <v>NA</v>
          </cell>
          <cell r="L26811" t="str">
            <v>Shane Harder</v>
          </cell>
          <cell r="M26811" t="str">
            <v>Unable to Identify</v>
          </cell>
          <cell r="N26811" t="str">
            <v>Unable to Identify</v>
          </cell>
          <cell r="O26811" t="str">
            <v>Unknown Supplier</v>
          </cell>
          <cell r="P26811" t="str">
            <v>Unknown Supplier</v>
          </cell>
          <cell r="Q26811" t="str">
            <v>Unknown Supplier</v>
          </cell>
          <cell r="R26811" t="str">
            <v>Unknown Supplier</v>
          </cell>
          <cell r="S26811" t="str">
            <v>Unknown Supplier</v>
          </cell>
        </row>
        <row r="26812">
          <cell r="A26812" t="str">
            <v>ZD80</v>
          </cell>
          <cell r="B26812" t="str">
            <v>Arm, Large, Right, SE-94</v>
          </cell>
          <cell r="C26812" t="str">
            <v>Unknown Last Received</v>
          </cell>
          <cell r="E26812" t="str">
            <v>Unknown Last Order</v>
          </cell>
          <cell r="F26812" t="str">
            <v>Unknown Last Received</v>
          </cell>
          <cell r="G26812" t="str">
            <v>NAE Active</v>
          </cell>
          <cell r="I26812" t="str">
            <v>Gardner Bender</v>
          </cell>
          <cell r="J26812" t="str">
            <v>NA</v>
          </cell>
          <cell r="K26812" t="str">
            <v>NA</v>
          </cell>
          <cell r="L26812" t="str">
            <v>Shane Harder</v>
          </cell>
          <cell r="M26812" t="str">
            <v>Unable to Identify</v>
          </cell>
          <cell r="N26812" t="str">
            <v>Unable to Identify</v>
          </cell>
          <cell r="O26812" t="str">
            <v>Unknown Supplier</v>
          </cell>
          <cell r="P26812" t="str">
            <v>Unknown Supplier</v>
          </cell>
          <cell r="Q26812" t="str">
            <v>Unknown Supplier</v>
          </cell>
          <cell r="R26812" t="str">
            <v>Unknown Supplier</v>
          </cell>
          <cell r="S26812" t="str">
            <v>Unknown Supplier</v>
          </cell>
        </row>
        <row r="26813">
          <cell r="A26813" t="str">
            <v>ZD81</v>
          </cell>
          <cell r="B26813" t="str">
            <v>Jaw, Lower, Left, SE-94</v>
          </cell>
          <cell r="C26813" t="str">
            <v>Unknown Last Received</v>
          </cell>
          <cell r="E26813" t="str">
            <v>Unknown Last Order</v>
          </cell>
          <cell r="F26813" t="str">
            <v>Unknown Last Received</v>
          </cell>
          <cell r="G26813" t="str">
            <v>NAE Active</v>
          </cell>
          <cell r="I26813" t="str">
            <v>Gardner Bender</v>
          </cell>
          <cell r="J26813" t="str">
            <v>NA</v>
          </cell>
          <cell r="K26813" t="str">
            <v>NA</v>
          </cell>
          <cell r="L26813" t="str">
            <v>NA</v>
          </cell>
          <cell r="M26813" t="str">
            <v>Unable to Identify</v>
          </cell>
          <cell r="N26813" t="str">
            <v>Unable to Identify</v>
          </cell>
          <cell r="O26813" t="str">
            <v>Unknown Supplier</v>
          </cell>
          <cell r="P26813" t="str">
            <v>Unknown Supplier</v>
          </cell>
          <cell r="Q26813" t="str">
            <v>Unknown Supplier</v>
          </cell>
          <cell r="R26813" t="str">
            <v>Unknown Supplier</v>
          </cell>
          <cell r="S26813" t="str">
            <v>Unknown Supplier</v>
          </cell>
        </row>
        <row r="26814">
          <cell r="A26814" t="str">
            <v>ZD82</v>
          </cell>
          <cell r="B26814" t="str">
            <v>Jaw, Lower, Right, SE-94</v>
          </cell>
          <cell r="C26814" t="str">
            <v>Unknown Last Received</v>
          </cell>
          <cell r="E26814" t="str">
            <v>Unknown Last Order</v>
          </cell>
          <cell r="F26814" t="str">
            <v>Unknown Last Received</v>
          </cell>
          <cell r="G26814" t="str">
            <v>NAE Active</v>
          </cell>
          <cell r="I26814" t="str">
            <v>Gardner Bender</v>
          </cell>
          <cell r="J26814" t="str">
            <v>NA</v>
          </cell>
          <cell r="K26814" t="str">
            <v>NA</v>
          </cell>
          <cell r="L26814" t="str">
            <v>Shane Harder</v>
          </cell>
          <cell r="M26814" t="str">
            <v>Unable to Identify</v>
          </cell>
          <cell r="N26814" t="str">
            <v>Unable to Identify</v>
          </cell>
          <cell r="O26814" t="str">
            <v>Unknown Supplier</v>
          </cell>
          <cell r="P26814" t="str">
            <v>Unknown Supplier</v>
          </cell>
          <cell r="Q26814" t="str">
            <v>Unknown Supplier</v>
          </cell>
          <cell r="R26814" t="str">
            <v>Unknown Supplier</v>
          </cell>
          <cell r="S26814" t="str">
            <v>Unknown Supplier</v>
          </cell>
        </row>
        <row r="26815">
          <cell r="A26815" t="str">
            <v>ZD83</v>
          </cell>
          <cell r="B26815" t="str">
            <v>Arm, Small, Left, SE-94</v>
          </cell>
          <cell r="C26815" t="str">
            <v>Unknown Last Received</v>
          </cell>
          <cell r="E26815" t="str">
            <v>Unknown Last Order</v>
          </cell>
          <cell r="F26815" t="str">
            <v>Unknown Last Received</v>
          </cell>
          <cell r="G26815" t="str">
            <v>NAE Active</v>
          </cell>
          <cell r="I26815" t="str">
            <v>Gardner Bender</v>
          </cell>
          <cell r="J26815" t="str">
            <v>NA</v>
          </cell>
          <cell r="K26815" t="str">
            <v>NA</v>
          </cell>
          <cell r="L26815" t="str">
            <v>NA</v>
          </cell>
          <cell r="M26815" t="str">
            <v>Unable to Identify</v>
          </cell>
          <cell r="N26815" t="str">
            <v>Unable to Identify</v>
          </cell>
          <cell r="O26815" t="str">
            <v>Unknown Supplier</v>
          </cell>
          <cell r="P26815" t="str">
            <v>Unknown Supplier</v>
          </cell>
          <cell r="Q26815" t="str">
            <v>Unknown Supplier</v>
          </cell>
          <cell r="R26815" t="str">
            <v>Unknown Supplier</v>
          </cell>
          <cell r="S26815" t="str">
            <v>Unknown Supplier</v>
          </cell>
        </row>
        <row r="26816">
          <cell r="A26816" t="str">
            <v>ZD84</v>
          </cell>
          <cell r="B26816" t="str">
            <v>Arm, Small, Right, SE-94</v>
          </cell>
          <cell r="C26816" t="str">
            <v>Unknown Last Received</v>
          </cell>
          <cell r="E26816" t="str">
            <v>Unknown Last Order</v>
          </cell>
          <cell r="F26816" t="str">
            <v>Unknown Last Received</v>
          </cell>
          <cell r="G26816" t="str">
            <v>NAE Active</v>
          </cell>
          <cell r="I26816" t="str">
            <v>Gardner Bender</v>
          </cell>
          <cell r="J26816" t="str">
            <v>NA</v>
          </cell>
          <cell r="K26816" t="str">
            <v>NA</v>
          </cell>
          <cell r="L26816" t="str">
            <v>NA</v>
          </cell>
          <cell r="M26816" t="str">
            <v>Unable to Identify</v>
          </cell>
          <cell r="N26816" t="str">
            <v>Unable to Identify</v>
          </cell>
          <cell r="O26816" t="str">
            <v>Unknown Supplier</v>
          </cell>
          <cell r="P26816" t="str">
            <v>Unknown Supplier</v>
          </cell>
          <cell r="Q26816" t="str">
            <v>Unknown Supplier</v>
          </cell>
          <cell r="R26816" t="str">
            <v>Unknown Supplier</v>
          </cell>
          <cell r="S26816" t="str">
            <v>Unknown Supplier</v>
          </cell>
        </row>
        <row r="26817">
          <cell r="A26817" t="str">
            <v>ZD85</v>
          </cell>
          <cell r="B26817" t="str">
            <v>Holder, Upper Arm, Se-94</v>
          </cell>
          <cell r="C26817" t="str">
            <v>Unknown Last Received</v>
          </cell>
          <cell r="E26817" t="str">
            <v>Unknown Last Order</v>
          </cell>
          <cell r="F26817" t="str">
            <v>Unknown Last Received</v>
          </cell>
          <cell r="G26817" t="str">
            <v>NAE Active</v>
          </cell>
          <cell r="I26817" t="str">
            <v>Gardner Bender</v>
          </cell>
          <cell r="J26817" t="str">
            <v>NA</v>
          </cell>
          <cell r="K26817" t="str">
            <v>NA</v>
          </cell>
          <cell r="L26817" t="str">
            <v>Shane Harder</v>
          </cell>
          <cell r="M26817" t="str">
            <v>Unable to Identify</v>
          </cell>
          <cell r="N26817" t="str">
            <v>Unable to Identify</v>
          </cell>
          <cell r="O26817" t="str">
            <v>Unknown Supplier</v>
          </cell>
          <cell r="P26817" t="str">
            <v>Unknown Supplier</v>
          </cell>
          <cell r="Q26817" t="str">
            <v>Unknown Supplier</v>
          </cell>
          <cell r="R26817" t="str">
            <v>Unknown Supplier</v>
          </cell>
          <cell r="S26817" t="str">
            <v>Unknown Supplier</v>
          </cell>
        </row>
        <row r="26818">
          <cell r="A26818" t="str">
            <v>ZD86</v>
          </cell>
          <cell r="B26818" t="str">
            <v>Jaw, Upper, Left, SE-94</v>
          </cell>
          <cell r="C26818" t="str">
            <v>Unknown Last Received</v>
          </cell>
          <cell r="E26818" t="str">
            <v>Unknown Last Order</v>
          </cell>
          <cell r="F26818" t="str">
            <v>Unknown Last Received</v>
          </cell>
          <cell r="G26818" t="str">
            <v>NAE Active</v>
          </cell>
          <cell r="I26818" t="str">
            <v>Gardner Bender</v>
          </cell>
          <cell r="J26818" t="str">
            <v>NA</v>
          </cell>
          <cell r="K26818" t="str">
            <v>NA</v>
          </cell>
          <cell r="L26818" t="str">
            <v>Shane Harder</v>
          </cell>
          <cell r="M26818" t="str">
            <v>Unable to Identify</v>
          </cell>
          <cell r="N26818" t="str">
            <v>Unable to Identify</v>
          </cell>
          <cell r="O26818" t="str">
            <v>Unknown Supplier</v>
          </cell>
          <cell r="P26818" t="str">
            <v>Unknown Supplier</v>
          </cell>
          <cell r="Q26818" t="str">
            <v>Unknown Supplier</v>
          </cell>
          <cell r="R26818" t="str">
            <v>Unknown Supplier</v>
          </cell>
          <cell r="S26818" t="str">
            <v>Unknown Supplier</v>
          </cell>
        </row>
        <row r="26819">
          <cell r="A26819" t="str">
            <v>ZD87</v>
          </cell>
          <cell r="B26819" t="str">
            <v>Jaw, Upper, Right, SE-94</v>
          </cell>
          <cell r="C26819" t="str">
            <v>Unknown Last Received</v>
          </cell>
          <cell r="E26819" t="str">
            <v>Unknown Last Order</v>
          </cell>
          <cell r="F26819" t="str">
            <v>Unknown Last Received</v>
          </cell>
          <cell r="G26819" t="str">
            <v>NAE Active</v>
          </cell>
          <cell r="I26819" t="str">
            <v>Gardner Bender</v>
          </cell>
          <cell r="J26819" t="str">
            <v>NA</v>
          </cell>
          <cell r="K26819" t="str">
            <v>NA</v>
          </cell>
          <cell r="L26819" t="str">
            <v>NA</v>
          </cell>
          <cell r="M26819" t="str">
            <v>Unable to Identify</v>
          </cell>
          <cell r="N26819" t="str">
            <v>Unable to Identify</v>
          </cell>
          <cell r="O26819" t="str">
            <v>Unknown Supplier</v>
          </cell>
          <cell r="P26819" t="str">
            <v>Unknown Supplier</v>
          </cell>
          <cell r="Q26819" t="str">
            <v>Unknown Supplier</v>
          </cell>
          <cell r="R26819" t="str">
            <v>Unknown Supplier</v>
          </cell>
          <cell r="S26819" t="str">
            <v>Unknown Supplier</v>
          </cell>
        </row>
        <row r="26820">
          <cell r="A26820" t="str">
            <v>ZD90</v>
          </cell>
          <cell r="B26820" t="str">
            <v>Top molded Handle, GST-55</v>
          </cell>
          <cell r="C26820" t="str">
            <v>Unknown Last Received</v>
          </cell>
          <cell r="E26820" t="str">
            <v>Unknown Last Order</v>
          </cell>
          <cell r="F26820" t="str">
            <v>Unknown Last Received</v>
          </cell>
          <cell r="G26820" t="str">
            <v>NAE Active</v>
          </cell>
          <cell r="I26820" t="str">
            <v>Gardner Bender</v>
          </cell>
          <cell r="J26820" t="str">
            <v>NA</v>
          </cell>
          <cell r="K26820" t="str">
            <v>NA</v>
          </cell>
          <cell r="L26820" t="str">
            <v>Shane Harder</v>
          </cell>
          <cell r="M26820" t="str">
            <v>Unable to Identify</v>
          </cell>
          <cell r="N26820" t="str">
            <v>Unable to Identify</v>
          </cell>
          <cell r="O26820" t="str">
            <v>Unknown Supplier</v>
          </cell>
          <cell r="P26820" t="str">
            <v>Unknown Supplier</v>
          </cell>
          <cell r="Q26820" t="str">
            <v>Unknown Supplier</v>
          </cell>
          <cell r="R26820" t="str">
            <v>Unknown Supplier</v>
          </cell>
          <cell r="S26820" t="str">
            <v>Unknown Supplier</v>
          </cell>
        </row>
        <row r="26821">
          <cell r="A26821" t="str">
            <v>ZD90_TPR</v>
          </cell>
          <cell r="B26821" t="str">
            <v>Top Molded TPR, GST-55</v>
          </cell>
          <cell r="C26821" t="str">
            <v>Unknown Last Received</v>
          </cell>
          <cell r="E26821" t="str">
            <v>Unknown Last Order</v>
          </cell>
          <cell r="F26821" t="str">
            <v>Unknown Last Received</v>
          </cell>
          <cell r="G26821" t="str">
            <v>NAE Active</v>
          </cell>
          <cell r="I26821" t="str">
            <v>Gardner Bender</v>
          </cell>
          <cell r="J26821" t="str">
            <v>NA</v>
          </cell>
          <cell r="K26821" t="str">
            <v>NA</v>
          </cell>
          <cell r="L26821" t="str">
            <v>Shane Harder</v>
          </cell>
          <cell r="M26821" t="str">
            <v>Unable to Identify</v>
          </cell>
          <cell r="N26821" t="str">
            <v>Unable to Identify</v>
          </cell>
          <cell r="O26821" t="str">
            <v>Unknown Supplier</v>
          </cell>
          <cell r="P26821" t="str">
            <v>Unknown Supplier</v>
          </cell>
          <cell r="Q26821" t="str">
            <v>Unknown Supplier</v>
          </cell>
          <cell r="R26821" t="str">
            <v>Unknown Supplier</v>
          </cell>
          <cell r="S26821" t="str">
            <v>Unknown Supplier</v>
          </cell>
        </row>
        <row r="26822">
          <cell r="A26822" t="str">
            <v>ZD91</v>
          </cell>
          <cell r="B26822" t="str">
            <v>Top Stamping, GST-55</v>
          </cell>
          <cell r="C26822" t="str">
            <v>Unknown Last Received</v>
          </cell>
          <cell r="E26822" t="str">
            <v>Unknown Last Order</v>
          </cell>
          <cell r="F26822" t="str">
            <v>Unknown Last Received</v>
          </cell>
          <cell r="G26822" t="str">
            <v>NAE Active</v>
          </cell>
          <cell r="I26822" t="str">
            <v>Gardner Bender</v>
          </cell>
          <cell r="J26822" t="str">
            <v>NA</v>
          </cell>
          <cell r="K26822" t="str">
            <v>NA</v>
          </cell>
          <cell r="L26822" t="str">
            <v>Shane Harder</v>
          </cell>
          <cell r="M26822" t="str">
            <v>Unable to Identify</v>
          </cell>
          <cell r="N26822" t="str">
            <v>Unable to Identify</v>
          </cell>
          <cell r="O26822" t="str">
            <v>Unknown Supplier</v>
          </cell>
          <cell r="P26822" t="str">
            <v>Unknown Supplier</v>
          </cell>
          <cell r="Q26822" t="str">
            <v>Unknown Supplier</v>
          </cell>
          <cell r="R26822" t="str">
            <v>Unknown Supplier</v>
          </cell>
          <cell r="S26822" t="str">
            <v>Unknown Supplier</v>
          </cell>
        </row>
        <row r="26823">
          <cell r="A26823" t="str">
            <v>ZD92</v>
          </cell>
          <cell r="B26823" t="str">
            <v>Circuit Cover, CA Wire Stripper</v>
          </cell>
          <cell r="C26823" t="str">
            <v>Unknown Last Received</v>
          </cell>
          <cell r="E26823" t="str">
            <v>Unknown Last Order</v>
          </cell>
          <cell r="F26823" t="str">
            <v>Unknown Last Received</v>
          </cell>
          <cell r="G26823" t="str">
            <v>NAE Active</v>
          </cell>
          <cell r="I26823" t="str">
            <v>Gardner Bender</v>
          </cell>
          <cell r="J26823" t="str">
            <v>NA</v>
          </cell>
          <cell r="K26823" t="str">
            <v>NA</v>
          </cell>
          <cell r="L26823" t="str">
            <v>Shane Harder</v>
          </cell>
          <cell r="M26823" t="str">
            <v>Unable to Identify</v>
          </cell>
          <cell r="N26823" t="str">
            <v>Unable to Identify</v>
          </cell>
          <cell r="O26823" t="str">
            <v>Unknown Supplier</v>
          </cell>
          <cell r="P26823" t="str">
            <v>Unknown Supplier</v>
          </cell>
          <cell r="Q26823" t="str">
            <v>Unknown Supplier</v>
          </cell>
          <cell r="R26823" t="str">
            <v>Unknown Supplier</v>
          </cell>
          <cell r="S26823" t="str">
            <v>Unknown Supplier</v>
          </cell>
        </row>
        <row r="26824">
          <cell r="A26824" t="str">
            <v>ZD93</v>
          </cell>
          <cell r="B26824" t="str">
            <v>Battery Door, CA Wire Stripper</v>
          </cell>
          <cell r="C26824" t="str">
            <v>Unknown Last Received</v>
          </cell>
          <cell r="E26824" t="str">
            <v>Unknown Last Order</v>
          </cell>
          <cell r="F26824" t="str">
            <v>Unknown Last Received</v>
          </cell>
          <cell r="G26824" t="str">
            <v>NAE Active</v>
          </cell>
          <cell r="I26824" t="str">
            <v>Gardner Bender</v>
          </cell>
          <cell r="J26824" t="str">
            <v>NA</v>
          </cell>
          <cell r="K26824" t="str">
            <v>NA</v>
          </cell>
          <cell r="L26824" t="str">
            <v>Shane Harder</v>
          </cell>
          <cell r="M26824" t="str">
            <v>Unable to Identify</v>
          </cell>
          <cell r="N26824" t="str">
            <v>Unable to Identify</v>
          </cell>
          <cell r="O26824" t="str">
            <v>Unknown Supplier</v>
          </cell>
          <cell r="P26824" t="str">
            <v>Unknown Supplier</v>
          </cell>
          <cell r="Q26824" t="str">
            <v>Unknown Supplier</v>
          </cell>
          <cell r="R26824" t="str">
            <v>Unknown Supplier</v>
          </cell>
          <cell r="S26824" t="str">
            <v>Unknown Supplier</v>
          </cell>
        </row>
        <row r="26825">
          <cell r="A26825" t="str">
            <v>ZD96</v>
          </cell>
          <cell r="B26825" t="str">
            <v>Bottom Handle</v>
          </cell>
          <cell r="C26825" t="str">
            <v>Unknown Last Received</v>
          </cell>
          <cell r="E26825" t="str">
            <v>Unknown Last Order</v>
          </cell>
          <cell r="F26825" t="str">
            <v>Unknown Last Received</v>
          </cell>
          <cell r="G26825" t="str">
            <v>NAE Active</v>
          </cell>
          <cell r="I26825" t="str">
            <v>Gardner Bender</v>
          </cell>
          <cell r="J26825" t="str">
            <v>NA</v>
          </cell>
          <cell r="K26825" t="str">
            <v>NA</v>
          </cell>
          <cell r="L26825" t="str">
            <v>Shane Harder</v>
          </cell>
          <cell r="M26825" t="str">
            <v>Unable to Identify</v>
          </cell>
          <cell r="N26825" t="str">
            <v>Unable to Identify</v>
          </cell>
          <cell r="O26825" t="str">
            <v>Unknown Supplier</v>
          </cell>
          <cell r="P26825" t="str">
            <v>Unknown Supplier</v>
          </cell>
          <cell r="Q26825" t="str">
            <v>Unknown Supplier</v>
          </cell>
          <cell r="R26825" t="str">
            <v>Unknown Supplier</v>
          </cell>
          <cell r="S26825" t="str">
            <v>Unknown Supplier</v>
          </cell>
        </row>
        <row r="26826">
          <cell r="A26826" t="str">
            <v>ZD96_TPR</v>
          </cell>
          <cell r="B26826" t="str">
            <v>Bottom Handle TPR</v>
          </cell>
          <cell r="C26826" t="str">
            <v>Unknown Last Received</v>
          </cell>
          <cell r="E26826" t="str">
            <v>Unknown Last Order</v>
          </cell>
          <cell r="F26826" t="str">
            <v>Unknown Last Received</v>
          </cell>
          <cell r="G26826" t="str">
            <v>NAE Active</v>
          </cell>
          <cell r="I26826" t="str">
            <v>Gardner Bender</v>
          </cell>
          <cell r="J26826" t="str">
            <v>NA</v>
          </cell>
          <cell r="K26826" t="str">
            <v>NA</v>
          </cell>
          <cell r="L26826" t="str">
            <v>Shane Harder</v>
          </cell>
          <cell r="M26826" t="str">
            <v>Unable to Identify</v>
          </cell>
          <cell r="N26826" t="str">
            <v>Unable to Identify</v>
          </cell>
          <cell r="O26826" t="str">
            <v>Unknown Supplier</v>
          </cell>
          <cell r="P26826" t="str">
            <v>Unknown Supplier</v>
          </cell>
          <cell r="Q26826" t="str">
            <v>Unknown Supplier</v>
          </cell>
          <cell r="R26826" t="str">
            <v>Unknown Supplier</v>
          </cell>
          <cell r="S26826" t="str">
            <v>Unknown Supplier</v>
          </cell>
        </row>
        <row r="26827">
          <cell r="A26827" t="str">
            <v>ZD97</v>
          </cell>
          <cell r="B26827" t="str">
            <v>Bottom Stamping, GST-55</v>
          </cell>
          <cell r="C26827" t="str">
            <v>Unknown Last Received</v>
          </cell>
          <cell r="E26827" t="str">
            <v>Unknown Last Order</v>
          </cell>
          <cell r="F26827" t="str">
            <v>Unknown Last Received</v>
          </cell>
          <cell r="G26827" t="str">
            <v>NAE Active</v>
          </cell>
          <cell r="I26827" t="str">
            <v>Gardner Bender</v>
          </cell>
          <cell r="J26827" t="str">
            <v>NA</v>
          </cell>
          <cell r="K26827" t="str">
            <v>NA</v>
          </cell>
          <cell r="L26827" t="str">
            <v>Shane Harder</v>
          </cell>
          <cell r="M26827" t="str">
            <v>Unable to Identify</v>
          </cell>
          <cell r="N26827" t="str">
            <v>Unable to Identify</v>
          </cell>
          <cell r="O26827" t="str">
            <v>Unknown Supplier</v>
          </cell>
          <cell r="P26827" t="str">
            <v>Unknown Supplier</v>
          </cell>
          <cell r="Q26827" t="str">
            <v>Unknown Supplier</v>
          </cell>
          <cell r="R26827" t="str">
            <v>Unknown Supplier</v>
          </cell>
          <cell r="S26827" t="str">
            <v>Unknown Supplier</v>
          </cell>
        </row>
        <row r="26828">
          <cell r="A26828" t="str">
            <v>ZD98</v>
          </cell>
          <cell r="B26828" t="str">
            <v>Top Stamping, GST-224</v>
          </cell>
          <cell r="C26828" t="str">
            <v>Unknown Last Received</v>
          </cell>
          <cell r="E26828" t="str">
            <v>Unknown Last Order</v>
          </cell>
          <cell r="F26828" t="str">
            <v>Unknown Last Received</v>
          </cell>
          <cell r="G26828" t="str">
            <v>NAE Active</v>
          </cell>
          <cell r="I26828" t="str">
            <v>Gardner Bender</v>
          </cell>
          <cell r="J26828" t="str">
            <v>NA</v>
          </cell>
          <cell r="K26828" t="str">
            <v>NA</v>
          </cell>
          <cell r="L26828" t="str">
            <v>Shane Harder</v>
          </cell>
          <cell r="M26828" t="str">
            <v>Unable to Identify</v>
          </cell>
          <cell r="N26828" t="str">
            <v>Unable to Identify</v>
          </cell>
          <cell r="O26828" t="str">
            <v>Unknown Supplier</v>
          </cell>
          <cell r="P26828" t="str">
            <v>Unknown Supplier</v>
          </cell>
          <cell r="Q26828" t="str">
            <v>Unknown Supplier</v>
          </cell>
          <cell r="R26828" t="str">
            <v>Unknown Supplier</v>
          </cell>
          <cell r="S26828" t="str">
            <v>Unknown Supplier</v>
          </cell>
        </row>
        <row r="26829">
          <cell r="A26829" t="str">
            <v>ZD99</v>
          </cell>
          <cell r="B26829" t="str">
            <v>Top molded Handle, GST-224</v>
          </cell>
          <cell r="C26829" t="str">
            <v>Unknown Last Received</v>
          </cell>
          <cell r="E26829" t="str">
            <v>Unknown Last Order</v>
          </cell>
          <cell r="F26829" t="str">
            <v>Unknown Last Received</v>
          </cell>
          <cell r="G26829" t="str">
            <v>NAE Active</v>
          </cell>
          <cell r="I26829" t="str">
            <v>Gardner Bender</v>
          </cell>
          <cell r="J26829" t="str">
            <v>NA</v>
          </cell>
          <cell r="K26829" t="str">
            <v>NA</v>
          </cell>
          <cell r="L26829" t="str">
            <v>Shane Harder</v>
          </cell>
          <cell r="M26829" t="str">
            <v>Unable to Identify</v>
          </cell>
          <cell r="N26829" t="str">
            <v>Unable to Identify</v>
          </cell>
          <cell r="O26829" t="str">
            <v>Unknown Supplier</v>
          </cell>
          <cell r="P26829" t="str">
            <v>Unknown Supplier</v>
          </cell>
          <cell r="Q26829" t="str">
            <v>Unknown Supplier</v>
          </cell>
          <cell r="R26829" t="str">
            <v>Unknown Supplier</v>
          </cell>
          <cell r="S26829" t="str">
            <v>Unknown Supplier</v>
          </cell>
        </row>
        <row r="26830">
          <cell r="A26830" t="str">
            <v>ZE000180</v>
          </cell>
          <cell r="B26830" t="str">
            <v>EFT Label</v>
          </cell>
          <cell r="C26830" t="str">
            <v>Unknown Last Received</v>
          </cell>
          <cell r="E26830" t="str">
            <v>Unknown Last Order</v>
          </cell>
          <cell r="F26830" t="str">
            <v>Unknown Last Received</v>
          </cell>
          <cell r="G26830" t="str">
            <v>NAE Active</v>
          </cell>
          <cell r="I26830" t="str">
            <v>Gardner Bender</v>
          </cell>
          <cell r="J26830" t="str">
            <v>Packaging</v>
          </cell>
          <cell r="K26830" t="str">
            <v>NA</v>
          </cell>
          <cell r="L26830" t="str">
            <v>Shane Harder</v>
          </cell>
          <cell r="M26830" t="str">
            <v>Unable to Identify</v>
          </cell>
          <cell r="N26830" t="str">
            <v>Unable to Identify</v>
          </cell>
          <cell r="O26830" t="str">
            <v>Unknown Supplier</v>
          </cell>
          <cell r="P26830" t="str">
            <v>Unknown Supplier</v>
          </cell>
          <cell r="Q26830" t="str">
            <v>Unknown Supplier</v>
          </cell>
          <cell r="R26830" t="str">
            <v>Unknown Supplier</v>
          </cell>
          <cell r="S26830" t="str">
            <v>Unknown Supplier</v>
          </cell>
        </row>
        <row r="26831">
          <cell r="A26831" t="str">
            <v>ZE173</v>
          </cell>
          <cell r="B26831" t="str">
            <v>Tube, 1" x 5', Gray</v>
          </cell>
          <cell r="C26831" t="str">
            <v>Unknown Last Received</v>
          </cell>
          <cell r="E26831" t="str">
            <v>Unknown Last Order</v>
          </cell>
          <cell r="F26831" t="str">
            <v>Unknown Last Received</v>
          </cell>
          <cell r="G26831" t="str">
            <v>NAE Active</v>
          </cell>
          <cell r="I26831" t="str">
            <v>Gardner Bender</v>
          </cell>
          <cell r="J26831" t="str">
            <v>Packaging</v>
          </cell>
          <cell r="K26831" t="str">
            <v>NA</v>
          </cell>
          <cell r="L26831" t="str">
            <v>Shane Harder</v>
          </cell>
          <cell r="M26831" t="str">
            <v>Unable to Identify</v>
          </cell>
          <cell r="N26831" t="str">
            <v>Unable to Identify</v>
          </cell>
          <cell r="O26831" t="str">
            <v>Unknown Supplier</v>
          </cell>
          <cell r="P26831" t="str">
            <v>Unknown Supplier</v>
          </cell>
          <cell r="Q26831" t="str">
            <v>Unknown Supplier</v>
          </cell>
          <cell r="R26831" t="str">
            <v>Unknown Supplier</v>
          </cell>
          <cell r="S26831" t="str">
            <v>Unknown Supplier</v>
          </cell>
        </row>
        <row r="26832">
          <cell r="A26832" t="str">
            <v>ZE177</v>
          </cell>
          <cell r="B26832" t="str">
            <v>Sensormatic Label</v>
          </cell>
          <cell r="C26832" t="str">
            <v>Unknown Last Received</v>
          </cell>
          <cell r="E26832" t="str">
            <v>Unknown Last Order</v>
          </cell>
          <cell r="F26832" t="str">
            <v>Unknown Last Received</v>
          </cell>
          <cell r="G26832" t="str">
            <v>NAE Active</v>
          </cell>
          <cell r="I26832" t="str">
            <v>Gardner Bender</v>
          </cell>
          <cell r="J26832" t="str">
            <v>Packaging</v>
          </cell>
          <cell r="K26832" t="str">
            <v>NA</v>
          </cell>
          <cell r="L26832" t="str">
            <v>Shane Harder</v>
          </cell>
          <cell r="M26832" t="str">
            <v>Unable to Identify</v>
          </cell>
          <cell r="N26832" t="str">
            <v>Unable to Identify</v>
          </cell>
          <cell r="O26832" t="str">
            <v>Unknown Supplier</v>
          </cell>
          <cell r="P26832" t="str">
            <v>Unknown Supplier</v>
          </cell>
          <cell r="Q26832" t="str">
            <v>Unknown Supplier</v>
          </cell>
          <cell r="R26832" t="str">
            <v>Unknown Supplier</v>
          </cell>
          <cell r="S26832" t="str">
            <v>Unknown Supplier</v>
          </cell>
        </row>
        <row r="26833">
          <cell r="A26833" t="str">
            <v>ZE186</v>
          </cell>
          <cell r="B26833" t="str">
            <v>Header Sign Holder, 25-Hooks &amp; box</v>
          </cell>
          <cell r="C26833" t="str">
            <v>Unknown Last Received</v>
          </cell>
          <cell r="E26833" t="str">
            <v>Unknown Last Order</v>
          </cell>
          <cell r="F26833" t="str">
            <v>Unknown Last Received</v>
          </cell>
          <cell r="G26833" t="str">
            <v>NAE Active</v>
          </cell>
          <cell r="I26833" t="str">
            <v>Gardner Bender</v>
          </cell>
          <cell r="J26833" t="str">
            <v>NA</v>
          </cell>
          <cell r="K26833" t="str">
            <v>NA</v>
          </cell>
          <cell r="L26833" t="str">
            <v>Stan Sarnowski</v>
          </cell>
          <cell r="M26833" t="str">
            <v>Unable to Identify</v>
          </cell>
          <cell r="N26833" t="str">
            <v>Unable to Identify</v>
          </cell>
          <cell r="O26833" t="str">
            <v>Unknown Supplier</v>
          </cell>
          <cell r="P26833" t="str">
            <v>Unknown Supplier</v>
          </cell>
          <cell r="Q26833" t="str">
            <v>Unknown Supplier</v>
          </cell>
          <cell r="R26833" t="str">
            <v>Unknown Supplier</v>
          </cell>
          <cell r="S26833" t="str">
            <v>Unknown Supplier</v>
          </cell>
        </row>
        <row r="26834">
          <cell r="A26834" t="str">
            <v>ZE187</v>
          </cell>
          <cell r="B26834" t="str">
            <v>Clamshell For EFT-51/52</v>
          </cell>
          <cell r="C26834" t="str">
            <v>Unknown Last Received</v>
          </cell>
          <cell r="E26834" t="str">
            <v>Unknown Last Order</v>
          </cell>
          <cell r="F26834" t="str">
            <v>Unknown Last Received</v>
          </cell>
          <cell r="G26834" t="str">
            <v>NAE Active</v>
          </cell>
          <cell r="I26834" t="str">
            <v>Gardner Bender</v>
          </cell>
          <cell r="J26834" t="str">
            <v>NA</v>
          </cell>
          <cell r="K26834" t="str">
            <v>NA</v>
          </cell>
          <cell r="L26834" t="str">
            <v>Shane Harder</v>
          </cell>
          <cell r="M26834" t="str">
            <v>Unable to Identify</v>
          </cell>
          <cell r="N26834" t="str">
            <v>Unable to Identify</v>
          </cell>
          <cell r="O26834" t="str">
            <v>Unknown Supplier</v>
          </cell>
          <cell r="P26834" t="str">
            <v>Unknown Supplier</v>
          </cell>
          <cell r="Q26834" t="str">
            <v>Unknown Supplier</v>
          </cell>
          <cell r="R26834" t="str">
            <v>Unknown Supplier</v>
          </cell>
          <cell r="S26834" t="str">
            <v>Unknown Supplier</v>
          </cell>
        </row>
        <row r="26835">
          <cell r="A26835" t="str">
            <v>ZE326_0510</v>
          </cell>
          <cell r="B26835" t="str">
            <v>OPERATIONS AND TESTING LABEL</v>
          </cell>
          <cell r="C26835" t="str">
            <v>Unknown Last Received</v>
          </cell>
          <cell r="E26835" t="str">
            <v>Unknown Last Order</v>
          </cell>
          <cell r="F26835" t="str">
            <v>Unknown Last Received</v>
          </cell>
          <cell r="G26835" t="str">
            <v>NAE Active</v>
          </cell>
          <cell r="I26835" t="str">
            <v>NA</v>
          </cell>
          <cell r="J26835" t="str">
            <v>NA</v>
          </cell>
          <cell r="K26835" t="str">
            <v>NA</v>
          </cell>
          <cell r="L26835" t="str">
            <v>NA</v>
          </cell>
          <cell r="M26835" t="str">
            <v>Unable to Identify</v>
          </cell>
          <cell r="N26835" t="str">
            <v>Unable to Identify</v>
          </cell>
          <cell r="O26835" t="str">
            <v>Unknown Supplier</v>
          </cell>
          <cell r="P26835" t="str">
            <v>Unknown Supplier</v>
          </cell>
          <cell r="Q26835" t="str">
            <v>Unknown Supplier</v>
          </cell>
          <cell r="R26835" t="str">
            <v>Unknown Supplier</v>
          </cell>
          <cell r="S26835" t="str">
            <v>Unknown Supplier</v>
          </cell>
        </row>
        <row r="26836">
          <cell r="A26836" t="str">
            <v>ZE338</v>
          </cell>
          <cell r="B26836" t="str">
            <v>CLAMSHELL - BACK MEDIUM, INLETS</v>
          </cell>
          <cell r="C26836" t="str">
            <v>Unknown Last Received</v>
          </cell>
          <cell r="E26836" t="str">
            <v>Unknown Last Order</v>
          </cell>
          <cell r="F26836" t="str">
            <v>Unknown Last Received</v>
          </cell>
          <cell r="G26836" t="str">
            <v>NAE Active</v>
          </cell>
          <cell r="I26836" t="str">
            <v>Marine</v>
          </cell>
          <cell r="J26836" t="str">
            <v>NA</v>
          </cell>
          <cell r="K26836" t="str">
            <v>NA</v>
          </cell>
          <cell r="L26836" t="str">
            <v>Stan Sarnowski</v>
          </cell>
          <cell r="M26836" t="str">
            <v>Unable to Identify</v>
          </cell>
          <cell r="N26836" t="str">
            <v>Unable to Identify</v>
          </cell>
          <cell r="O26836" t="str">
            <v>Unknown Supplier</v>
          </cell>
          <cell r="P26836" t="str">
            <v>Unknown Supplier</v>
          </cell>
          <cell r="Q26836" t="str">
            <v>Unknown Supplier</v>
          </cell>
          <cell r="R26836" t="str">
            <v>Unknown Supplier</v>
          </cell>
          <cell r="S26836" t="str">
            <v>Unknown Supplier</v>
          </cell>
        </row>
        <row r="26837">
          <cell r="A26837" t="str">
            <v>ZF58</v>
          </cell>
          <cell r="B26837" t="str">
            <v>Tip, Internal, Non-Conductive, Part of ZR168</v>
          </cell>
          <cell r="C26837" t="str">
            <v>Unknown Last Received</v>
          </cell>
          <cell r="E26837" t="str">
            <v>Unknown Last Order</v>
          </cell>
          <cell r="F26837" t="str">
            <v>Unknown Last Received</v>
          </cell>
          <cell r="G26837" t="str">
            <v>NAE Active</v>
          </cell>
          <cell r="I26837" t="str">
            <v>Gardner Bender</v>
          </cell>
          <cell r="J26837" t="str">
            <v>NA</v>
          </cell>
          <cell r="K26837" t="str">
            <v>NA</v>
          </cell>
          <cell r="L26837" t="str">
            <v>Shane Harder</v>
          </cell>
          <cell r="M26837" t="str">
            <v>Unable to Identify</v>
          </cell>
          <cell r="N26837" t="str">
            <v>Unable to Identify</v>
          </cell>
          <cell r="O26837" t="str">
            <v>Unknown Supplier</v>
          </cell>
          <cell r="P26837" t="str">
            <v>Unknown Supplier</v>
          </cell>
          <cell r="Q26837" t="str">
            <v>Unknown Supplier</v>
          </cell>
          <cell r="R26837" t="str">
            <v>Unknown Supplier</v>
          </cell>
          <cell r="S26837" t="str">
            <v>Unknown Supplier</v>
          </cell>
        </row>
        <row r="26838">
          <cell r="A26838" t="str">
            <v>ZF59</v>
          </cell>
          <cell r="B26838" t="str">
            <v>Tip, External, Non-Conductive, Part of ZR168</v>
          </cell>
          <cell r="C26838" t="str">
            <v>Unknown Last Received</v>
          </cell>
          <cell r="E26838" t="str">
            <v>Unknown Last Order</v>
          </cell>
          <cell r="F26838" t="str">
            <v>Unknown Last Received</v>
          </cell>
          <cell r="G26838" t="str">
            <v>NAE Active</v>
          </cell>
          <cell r="I26838" t="str">
            <v>Gardner Bender</v>
          </cell>
          <cell r="J26838" t="str">
            <v>NA</v>
          </cell>
          <cell r="K26838" t="str">
            <v>NA</v>
          </cell>
          <cell r="L26838" t="str">
            <v>Shane Harder</v>
          </cell>
          <cell r="M26838" t="str">
            <v>Unable to Identify</v>
          </cell>
          <cell r="N26838" t="str">
            <v>Unable to Identify</v>
          </cell>
          <cell r="O26838" t="str">
            <v>Unknown Supplier</v>
          </cell>
          <cell r="P26838" t="str">
            <v>Unknown Supplier</v>
          </cell>
          <cell r="Q26838" t="str">
            <v>Unknown Supplier</v>
          </cell>
          <cell r="R26838" t="str">
            <v>Unknown Supplier</v>
          </cell>
          <cell r="S26838" t="str">
            <v>Unknown Supplier</v>
          </cell>
        </row>
        <row r="26839">
          <cell r="A26839" t="str">
            <v>ZFP1596</v>
          </cell>
          <cell r="B26839" t="str">
            <v>SAFETY PLATE, 6" (BULK)</v>
          </cell>
          <cell r="C26839" t="str">
            <v>Unknown Last Received</v>
          </cell>
          <cell r="E26839" t="str">
            <v>Unknown Last Order</v>
          </cell>
          <cell r="F26839" t="str">
            <v>Unknown Last Received</v>
          </cell>
          <cell r="G26839" t="str">
            <v>NAE Active</v>
          </cell>
          <cell r="I26839" t="str">
            <v>NA</v>
          </cell>
          <cell r="J26839" t="str">
            <v>NA</v>
          </cell>
          <cell r="K26839" t="str">
            <v>NA</v>
          </cell>
          <cell r="L26839" t="str">
            <v>NA</v>
          </cell>
          <cell r="M26839" t="str">
            <v>Unable to Identify</v>
          </cell>
          <cell r="N26839" t="str">
            <v>Unable to Identify</v>
          </cell>
          <cell r="O26839" t="str">
            <v>Unknown Supplier</v>
          </cell>
          <cell r="P26839" t="str">
            <v>Unknown Supplier</v>
          </cell>
          <cell r="Q26839" t="str">
            <v>Unknown Supplier</v>
          </cell>
          <cell r="R26839" t="str">
            <v>Unknown Supplier</v>
          </cell>
          <cell r="S26839" t="str">
            <v>Unknown Supplier</v>
          </cell>
        </row>
        <row r="26840">
          <cell r="A26840" t="str">
            <v>ZG0209</v>
          </cell>
          <cell r="B26840" t="str">
            <v>Master Box, Self locking</v>
          </cell>
          <cell r="C26840" t="str">
            <v>Unknown Last Received</v>
          </cell>
          <cell r="E26840" t="str">
            <v>Unknown Last Order</v>
          </cell>
          <cell r="F26840" t="str">
            <v>Unknown Last Received</v>
          </cell>
          <cell r="G26840" t="str">
            <v>NAE Active</v>
          </cell>
          <cell r="I26840" t="str">
            <v>Gardner Bender</v>
          </cell>
          <cell r="J26840" t="str">
            <v>Packaging</v>
          </cell>
          <cell r="K26840" t="str">
            <v>NA</v>
          </cell>
          <cell r="L26840" t="str">
            <v>Shane Harder</v>
          </cell>
          <cell r="M26840" t="str">
            <v>Unable to Identify</v>
          </cell>
          <cell r="N26840" t="str">
            <v>Unable to Identify</v>
          </cell>
          <cell r="O26840" t="str">
            <v>Unknown Supplier</v>
          </cell>
          <cell r="P26840" t="str">
            <v>Unknown Supplier</v>
          </cell>
          <cell r="Q26840" t="str">
            <v>Unknown Supplier</v>
          </cell>
          <cell r="R26840" t="str">
            <v>Unknown Supplier</v>
          </cell>
          <cell r="S26840" t="str">
            <v>Unknown Supplier</v>
          </cell>
        </row>
        <row r="26841">
          <cell r="A26841" t="str">
            <v>ZG0210</v>
          </cell>
          <cell r="B26841" t="str">
            <v>Master Carton for Ergo Wire Strippers (Shorter Box)</v>
          </cell>
          <cell r="C26841" t="str">
            <v>Unknown Last Received</v>
          </cell>
          <cell r="E26841" t="str">
            <v>Unknown Last Order</v>
          </cell>
          <cell r="F26841" t="str">
            <v>Unknown Last Received</v>
          </cell>
          <cell r="G26841" t="str">
            <v>NAE Active</v>
          </cell>
          <cell r="I26841" t="str">
            <v>Gardner Bender</v>
          </cell>
          <cell r="J26841" t="str">
            <v>NA</v>
          </cell>
          <cell r="K26841" t="str">
            <v>NA</v>
          </cell>
          <cell r="L26841" t="str">
            <v>Shane Harder</v>
          </cell>
          <cell r="M26841" t="str">
            <v>Unable to Identify</v>
          </cell>
          <cell r="N26841" t="str">
            <v>Unable to Identify</v>
          </cell>
          <cell r="O26841" t="str">
            <v>Unknown Supplier</v>
          </cell>
          <cell r="P26841" t="str">
            <v>Unknown Supplier</v>
          </cell>
          <cell r="Q26841" t="str">
            <v>Unknown Supplier</v>
          </cell>
          <cell r="R26841" t="str">
            <v>Unknown Supplier</v>
          </cell>
          <cell r="S26841" t="str">
            <v>Unknown Supplier</v>
          </cell>
        </row>
        <row r="26842">
          <cell r="A26842" t="str">
            <v>ZG0211</v>
          </cell>
          <cell r="B26842" t="str">
            <v>Master Carton for Ergo Wire Strippers (Longer Box)</v>
          </cell>
          <cell r="C26842" t="str">
            <v>Unknown Last Received</v>
          </cell>
          <cell r="E26842" t="str">
            <v>Unknown Last Order</v>
          </cell>
          <cell r="F26842" t="str">
            <v>Unknown Last Received</v>
          </cell>
          <cell r="G26842" t="str">
            <v>NAE Active</v>
          </cell>
          <cell r="I26842" t="str">
            <v>Gardner Bender</v>
          </cell>
          <cell r="J26842" t="str">
            <v>NA</v>
          </cell>
          <cell r="K26842" t="str">
            <v>NA</v>
          </cell>
          <cell r="L26842" t="str">
            <v>Shane Harder</v>
          </cell>
          <cell r="M26842" t="str">
            <v>Unable to Identify</v>
          </cell>
          <cell r="N26842" t="str">
            <v>Unable to Identify</v>
          </cell>
          <cell r="O26842" t="str">
            <v>Unknown Supplier</v>
          </cell>
          <cell r="P26842" t="str">
            <v>Unknown Supplier</v>
          </cell>
          <cell r="Q26842" t="str">
            <v>Unknown Supplier</v>
          </cell>
          <cell r="R26842" t="str">
            <v>Unknown Supplier</v>
          </cell>
          <cell r="S26842" t="str">
            <v>Unknown Supplier</v>
          </cell>
        </row>
        <row r="26843">
          <cell r="A26843" t="str">
            <v>ZG0212</v>
          </cell>
          <cell r="B26843" t="str">
            <v>Metal Stud Insulator Master Box</v>
          </cell>
          <cell r="C26843" t="str">
            <v>Unknown Last Received</v>
          </cell>
          <cell r="E26843" t="str">
            <v>Unknown Last Order</v>
          </cell>
          <cell r="F26843" t="str">
            <v>Unknown Last Received</v>
          </cell>
          <cell r="G26843" t="str">
            <v>NAE Active</v>
          </cell>
          <cell r="I26843" t="str">
            <v>Gardner Bender</v>
          </cell>
          <cell r="J26843" t="str">
            <v>NA</v>
          </cell>
          <cell r="K26843" t="str">
            <v>NA</v>
          </cell>
          <cell r="L26843" t="str">
            <v>Shane Harder</v>
          </cell>
          <cell r="M26843" t="str">
            <v>Unable to Identify</v>
          </cell>
          <cell r="N26843" t="str">
            <v>Unable to Identify</v>
          </cell>
          <cell r="O26843" t="str">
            <v>Unknown Supplier</v>
          </cell>
          <cell r="P26843" t="str">
            <v>Unknown Supplier</v>
          </cell>
          <cell r="Q26843" t="str">
            <v>Unknown Supplier</v>
          </cell>
          <cell r="R26843" t="str">
            <v>Unknown Supplier</v>
          </cell>
          <cell r="S26843" t="str">
            <v>Unknown Supplier</v>
          </cell>
        </row>
        <row r="26844">
          <cell r="A26844" t="str">
            <v>ZG0213</v>
          </cell>
          <cell r="B26844" t="str">
            <v>Metal Stud Insulator Master Box</v>
          </cell>
          <cell r="C26844" t="str">
            <v>Unknown Last Received</v>
          </cell>
          <cell r="E26844" t="str">
            <v>Unknown Last Order</v>
          </cell>
          <cell r="F26844" t="str">
            <v>Unknown Last Received</v>
          </cell>
          <cell r="G26844" t="str">
            <v>NAE Active</v>
          </cell>
          <cell r="I26844" t="str">
            <v>Gardner Bender</v>
          </cell>
          <cell r="J26844" t="str">
            <v>NA</v>
          </cell>
          <cell r="K26844" t="str">
            <v>NA</v>
          </cell>
          <cell r="L26844" t="str">
            <v>NA</v>
          </cell>
          <cell r="M26844" t="str">
            <v>Unable to Identify</v>
          </cell>
          <cell r="N26844" t="str">
            <v>Unable to Identify</v>
          </cell>
          <cell r="O26844" t="str">
            <v>Unknown Supplier</v>
          </cell>
          <cell r="P26844" t="str">
            <v>Unknown Supplier</v>
          </cell>
          <cell r="Q26844" t="str">
            <v>Unknown Supplier</v>
          </cell>
          <cell r="R26844" t="str">
            <v>Unknown Supplier</v>
          </cell>
          <cell r="S26844" t="str">
            <v>Unknown Supplier</v>
          </cell>
        </row>
        <row r="26845">
          <cell r="A26845" t="str">
            <v>ZG055</v>
          </cell>
          <cell r="B26845" t="str">
            <v>Master Box, Spiral Wrap, M#:201101004A1, 2" Lip, TuckTop/Auto Bottom, 11x6:04x6</v>
          </cell>
          <cell r="C26845" t="str">
            <v>Unknown Last Received</v>
          </cell>
          <cell r="E26845" t="str">
            <v>Unknown Last Order</v>
          </cell>
          <cell r="F26845" t="str">
            <v>Unknown Last Received</v>
          </cell>
          <cell r="G26845" t="str">
            <v>NAE Active</v>
          </cell>
          <cell r="I26845" t="str">
            <v>Gardner Bender</v>
          </cell>
          <cell r="J26845" t="str">
            <v>Packaging</v>
          </cell>
          <cell r="K26845" t="str">
            <v>NA</v>
          </cell>
          <cell r="L26845" t="str">
            <v>Shane Harder</v>
          </cell>
          <cell r="M26845" t="str">
            <v>Unable to Identify</v>
          </cell>
          <cell r="N26845" t="str">
            <v>Unable to Identify</v>
          </cell>
          <cell r="O26845" t="str">
            <v>Unknown Supplier</v>
          </cell>
          <cell r="P26845" t="str">
            <v>Unknown Supplier</v>
          </cell>
          <cell r="Q26845" t="str">
            <v>Unknown Supplier</v>
          </cell>
          <cell r="R26845" t="str">
            <v>Unknown Supplier</v>
          </cell>
          <cell r="S26845" t="str">
            <v>Unknown Supplier</v>
          </cell>
        </row>
        <row r="26846">
          <cell r="A26846" t="str">
            <v>ZG057</v>
          </cell>
          <cell r="B26846" t="str">
            <v>Master Box, Flex Tube, M#:201101003A1, 2" Lip, TuckTop/Auto Bottom, 9:08x6x7:04</v>
          </cell>
          <cell r="C26846" t="str">
            <v>Unknown Last Received</v>
          </cell>
          <cell r="E26846" t="str">
            <v>Unknown Last Order</v>
          </cell>
          <cell r="F26846" t="str">
            <v>Unknown Last Received</v>
          </cell>
          <cell r="G26846" t="str">
            <v>NAE Active</v>
          </cell>
          <cell r="I26846" t="str">
            <v>Gardner Bender</v>
          </cell>
          <cell r="J26846" t="str">
            <v>Packaging</v>
          </cell>
          <cell r="K26846" t="str">
            <v>NA</v>
          </cell>
          <cell r="L26846" t="str">
            <v>Shane Harder</v>
          </cell>
          <cell r="M26846" t="str">
            <v>Unable to Identify</v>
          </cell>
          <cell r="N26846" t="str">
            <v>Unable to Identify</v>
          </cell>
          <cell r="O26846" t="str">
            <v>Unknown Supplier</v>
          </cell>
          <cell r="P26846" t="str">
            <v>Unknown Supplier</v>
          </cell>
          <cell r="Q26846" t="str">
            <v>Unknown Supplier</v>
          </cell>
          <cell r="R26846" t="str">
            <v>Unknown Supplier</v>
          </cell>
          <cell r="S26846" t="str">
            <v>Unknown Supplier</v>
          </cell>
        </row>
        <row r="26847">
          <cell r="A26847" t="str">
            <v>ZG217</v>
          </cell>
          <cell r="B26847" t="str">
            <v>960 Unit Pack w/o Handle</v>
          </cell>
          <cell r="C26847" t="str">
            <v>Unknown Last Received</v>
          </cell>
          <cell r="E26847" t="str">
            <v>Unknown Last Order</v>
          </cell>
          <cell r="F26847" t="str">
            <v>Unknown Last Received</v>
          </cell>
          <cell r="G26847" t="str">
            <v>NAE Active</v>
          </cell>
          <cell r="I26847" t="str">
            <v>Gardner Bender</v>
          </cell>
          <cell r="J26847" t="str">
            <v>NA</v>
          </cell>
          <cell r="K26847" t="str">
            <v>NA</v>
          </cell>
          <cell r="L26847" t="str">
            <v>Shane Harder</v>
          </cell>
          <cell r="M26847" t="str">
            <v>Unable to Identify</v>
          </cell>
          <cell r="N26847" t="str">
            <v>Unable to Identify</v>
          </cell>
          <cell r="O26847" t="str">
            <v>Unknown Supplier</v>
          </cell>
          <cell r="P26847" t="str">
            <v>Unknown Supplier</v>
          </cell>
          <cell r="Q26847" t="str">
            <v>Unknown Supplier</v>
          </cell>
          <cell r="R26847" t="str">
            <v>Unknown Supplier</v>
          </cell>
          <cell r="S26847" t="str">
            <v>Unknown Supplier</v>
          </cell>
        </row>
        <row r="26848">
          <cell r="A26848" t="str">
            <v>ZG218</v>
          </cell>
          <cell r="B26848" t="str">
            <v>960H Unit Pack w/Handle</v>
          </cell>
          <cell r="C26848" t="str">
            <v>Unknown Last Received</v>
          </cell>
          <cell r="E26848" t="str">
            <v>Unknown Last Order</v>
          </cell>
          <cell r="F26848" t="str">
            <v>Unknown Last Received</v>
          </cell>
          <cell r="G26848" t="str">
            <v>NAE Active</v>
          </cell>
          <cell r="I26848" t="str">
            <v>Gardner Bender</v>
          </cell>
          <cell r="J26848" t="str">
            <v>NA</v>
          </cell>
          <cell r="K26848" t="str">
            <v>NA</v>
          </cell>
          <cell r="L26848" t="str">
            <v>Shane Harder</v>
          </cell>
          <cell r="M26848" t="str">
            <v>Unable to Identify</v>
          </cell>
          <cell r="N26848" t="str">
            <v>Unable to Identify</v>
          </cell>
          <cell r="O26848" t="str">
            <v>Unknown Supplier</v>
          </cell>
          <cell r="P26848" t="str">
            <v>Unknown Supplier</v>
          </cell>
          <cell r="Q26848" t="str">
            <v>Unknown Supplier</v>
          </cell>
          <cell r="R26848" t="str">
            <v>Unknown Supplier</v>
          </cell>
          <cell r="S26848" t="str">
            <v>Unknown Supplier</v>
          </cell>
        </row>
        <row r="26849">
          <cell r="A26849" t="str">
            <v>ZG219</v>
          </cell>
          <cell r="B26849" t="str">
            <v>961 Unit Pack w/o Handle</v>
          </cell>
          <cell r="C26849" t="str">
            <v>Unknown Last Received</v>
          </cell>
          <cell r="E26849" t="str">
            <v>Unknown Last Order</v>
          </cell>
          <cell r="F26849" t="str">
            <v>Unknown Last Received</v>
          </cell>
          <cell r="G26849" t="str">
            <v>NAE Active</v>
          </cell>
          <cell r="I26849" t="str">
            <v>Gardner Bender</v>
          </cell>
          <cell r="J26849" t="str">
            <v>NA</v>
          </cell>
          <cell r="K26849" t="str">
            <v>NA</v>
          </cell>
          <cell r="L26849" t="str">
            <v>Shane Harder</v>
          </cell>
          <cell r="M26849" t="str">
            <v>Unable to Identify</v>
          </cell>
          <cell r="N26849" t="str">
            <v>Unable to Identify</v>
          </cell>
          <cell r="O26849" t="str">
            <v>Unknown Supplier</v>
          </cell>
          <cell r="P26849" t="str">
            <v>Unknown Supplier</v>
          </cell>
          <cell r="Q26849" t="str">
            <v>Unknown Supplier</v>
          </cell>
          <cell r="R26849" t="str">
            <v>Unknown Supplier</v>
          </cell>
          <cell r="S26849" t="str">
            <v>Unknown Supplier</v>
          </cell>
        </row>
        <row r="26850">
          <cell r="A26850" t="str">
            <v>ZG220</v>
          </cell>
          <cell r="B26850" t="str">
            <v>961H Unit Pack w/Handle</v>
          </cell>
          <cell r="C26850" t="str">
            <v>Unknown Last Received</v>
          </cell>
          <cell r="E26850" t="str">
            <v>Unknown Last Order</v>
          </cell>
          <cell r="F26850" t="str">
            <v>Unknown Last Received</v>
          </cell>
          <cell r="G26850" t="str">
            <v>NAE Active</v>
          </cell>
          <cell r="I26850" t="str">
            <v>Gardner Bender</v>
          </cell>
          <cell r="J26850" t="str">
            <v>NA</v>
          </cell>
          <cell r="K26850" t="str">
            <v>NA</v>
          </cell>
          <cell r="L26850" t="str">
            <v>NA</v>
          </cell>
          <cell r="M26850" t="str">
            <v>Unable to Identify</v>
          </cell>
          <cell r="N26850" t="str">
            <v>Unable to Identify</v>
          </cell>
          <cell r="O26850" t="str">
            <v>Unknown Supplier</v>
          </cell>
          <cell r="P26850" t="str">
            <v>Unknown Supplier</v>
          </cell>
          <cell r="Q26850" t="str">
            <v>Unknown Supplier</v>
          </cell>
          <cell r="R26850" t="str">
            <v>Unknown Supplier</v>
          </cell>
          <cell r="S26850" t="str">
            <v>Unknown Supplier</v>
          </cell>
        </row>
        <row r="26851">
          <cell r="A26851" t="str">
            <v>ZG221</v>
          </cell>
          <cell r="B26851" t="str">
            <v>962 Unit Pack w/o Handle</v>
          </cell>
          <cell r="C26851" t="str">
            <v>Unknown Last Received</v>
          </cell>
          <cell r="E26851" t="str">
            <v>Unknown Last Order</v>
          </cell>
          <cell r="F26851" t="str">
            <v>Unknown Last Received</v>
          </cell>
          <cell r="G26851" t="str">
            <v>NAE Active</v>
          </cell>
          <cell r="I26851" t="str">
            <v>Gardner Bender</v>
          </cell>
          <cell r="J26851" t="str">
            <v>NA</v>
          </cell>
          <cell r="K26851" t="str">
            <v>NA</v>
          </cell>
          <cell r="L26851" t="str">
            <v>Shane Harder</v>
          </cell>
          <cell r="M26851" t="str">
            <v>Unable to Identify</v>
          </cell>
          <cell r="N26851" t="str">
            <v>Unable to Identify</v>
          </cell>
          <cell r="O26851" t="str">
            <v>Unknown Supplier</v>
          </cell>
          <cell r="P26851" t="str">
            <v>Unknown Supplier</v>
          </cell>
          <cell r="Q26851" t="str">
            <v>Unknown Supplier</v>
          </cell>
          <cell r="R26851" t="str">
            <v>Unknown Supplier</v>
          </cell>
          <cell r="S26851" t="str">
            <v>Unknown Supplier</v>
          </cell>
        </row>
        <row r="26852">
          <cell r="A26852" t="str">
            <v>ZG222</v>
          </cell>
          <cell r="B26852" t="str">
            <v>962H Unit Pack w/Handle</v>
          </cell>
          <cell r="C26852" t="str">
            <v>Unknown Last Received</v>
          </cell>
          <cell r="E26852" t="str">
            <v>Unknown Last Order</v>
          </cell>
          <cell r="F26852" t="str">
            <v>Unknown Last Received</v>
          </cell>
          <cell r="G26852" t="str">
            <v>NAE Active</v>
          </cell>
          <cell r="I26852" t="str">
            <v>Gardner Bender</v>
          </cell>
          <cell r="J26852" t="str">
            <v>NA</v>
          </cell>
          <cell r="K26852" t="str">
            <v>NA</v>
          </cell>
          <cell r="L26852" t="str">
            <v>Shane Harder</v>
          </cell>
          <cell r="M26852" t="str">
            <v>Unable to Identify</v>
          </cell>
          <cell r="N26852" t="str">
            <v>Unable to Identify</v>
          </cell>
          <cell r="O26852" t="str">
            <v>Unknown Supplier</v>
          </cell>
          <cell r="P26852" t="str">
            <v>Unknown Supplier</v>
          </cell>
          <cell r="Q26852" t="str">
            <v>Unknown Supplier</v>
          </cell>
          <cell r="R26852" t="str">
            <v>Unknown Supplier</v>
          </cell>
          <cell r="S26852" t="str">
            <v>Unknown Supplier</v>
          </cell>
        </row>
        <row r="26853">
          <cell r="A26853" t="str">
            <v>ZG228</v>
          </cell>
          <cell r="B26853" t="str">
            <v>Master Pack 960 / 961</v>
          </cell>
          <cell r="C26853" t="str">
            <v>Unknown Last Received</v>
          </cell>
          <cell r="E26853" t="str">
            <v>Unknown Last Order</v>
          </cell>
          <cell r="F26853" t="str">
            <v>Unknown Last Received</v>
          </cell>
          <cell r="G26853" t="str">
            <v>NAE Active</v>
          </cell>
          <cell r="I26853" t="str">
            <v>Gardner Bender</v>
          </cell>
          <cell r="J26853" t="str">
            <v>NA</v>
          </cell>
          <cell r="K26853" t="str">
            <v>NA</v>
          </cell>
          <cell r="L26853" t="str">
            <v>Shane Harder</v>
          </cell>
          <cell r="M26853" t="str">
            <v>Unable to Identify</v>
          </cell>
          <cell r="N26853" t="str">
            <v>Unable to Identify</v>
          </cell>
          <cell r="O26853" t="str">
            <v>Unknown Supplier</v>
          </cell>
          <cell r="P26853" t="str">
            <v>Unknown Supplier</v>
          </cell>
          <cell r="Q26853" t="str">
            <v>Unknown Supplier</v>
          </cell>
          <cell r="R26853" t="str">
            <v>Unknown Supplier</v>
          </cell>
          <cell r="S26853" t="str">
            <v>Unknown Supplier</v>
          </cell>
        </row>
        <row r="26854">
          <cell r="A26854" t="str">
            <v>ZG229</v>
          </cell>
          <cell r="B26854" t="str">
            <v>Master Pack, 960H</v>
          </cell>
          <cell r="C26854" t="str">
            <v>Unknown Last Received</v>
          </cell>
          <cell r="E26854" t="str">
            <v>Unknown Last Order</v>
          </cell>
          <cell r="F26854" t="str">
            <v>Unknown Last Received</v>
          </cell>
          <cell r="G26854" t="str">
            <v>NAE Active</v>
          </cell>
          <cell r="I26854" t="str">
            <v>Gardner Bender</v>
          </cell>
          <cell r="J26854" t="str">
            <v>NA</v>
          </cell>
          <cell r="K26854" t="str">
            <v>NA</v>
          </cell>
          <cell r="L26854" t="str">
            <v>Shane Harder</v>
          </cell>
          <cell r="M26854" t="str">
            <v>Unable to Identify</v>
          </cell>
          <cell r="N26854" t="str">
            <v>Unable to Identify</v>
          </cell>
          <cell r="O26854" t="str">
            <v>Unknown Supplier</v>
          </cell>
          <cell r="P26854" t="str">
            <v>Unknown Supplier</v>
          </cell>
          <cell r="Q26854" t="str">
            <v>Unknown Supplier</v>
          </cell>
          <cell r="R26854" t="str">
            <v>Unknown Supplier</v>
          </cell>
          <cell r="S26854" t="str">
            <v>Unknown Supplier</v>
          </cell>
        </row>
        <row r="26855">
          <cell r="A26855" t="str">
            <v>ZG230</v>
          </cell>
          <cell r="B26855" t="str">
            <v>Master Pack, 961H</v>
          </cell>
          <cell r="C26855" t="str">
            <v>Unknown Last Received</v>
          </cell>
          <cell r="E26855" t="str">
            <v>Unknown Last Order</v>
          </cell>
          <cell r="F26855" t="str">
            <v>Unknown Last Received</v>
          </cell>
          <cell r="G26855" t="str">
            <v>NAE Active</v>
          </cell>
          <cell r="I26855" t="str">
            <v>Gardner Bender</v>
          </cell>
          <cell r="J26855" t="str">
            <v>NA</v>
          </cell>
          <cell r="K26855" t="str">
            <v>NA</v>
          </cell>
          <cell r="L26855" t="str">
            <v>Shane Harder</v>
          </cell>
          <cell r="M26855" t="str">
            <v>Unable to Identify</v>
          </cell>
          <cell r="N26855" t="str">
            <v>Unable to Identify</v>
          </cell>
          <cell r="O26855" t="str">
            <v>Unknown Supplier</v>
          </cell>
          <cell r="P26855" t="str">
            <v>Unknown Supplier</v>
          </cell>
          <cell r="Q26855" t="str">
            <v>Unknown Supplier</v>
          </cell>
          <cell r="R26855" t="str">
            <v>Unknown Supplier</v>
          </cell>
          <cell r="S26855" t="str">
            <v>Unknown Supplier</v>
          </cell>
        </row>
        <row r="26856">
          <cell r="A26856" t="str">
            <v>ZG231</v>
          </cell>
          <cell r="B26856" t="str">
            <v>Master Pack</v>
          </cell>
          <cell r="C26856" t="str">
            <v>Unknown Last Received</v>
          </cell>
          <cell r="E26856" t="str">
            <v>Unknown Last Order</v>
          </cell>
          <cell r="F26856" t="str">
            <v>Unknown Last Received</v>
          </cell>
          <cell r="G26856" t="str">
            <v>NAE Active</v>
          </cell>
          <cell r="I26856" t="str">
            <v>Gardner Bender</v>
          </cell>
          <cell r="J26856" t="str">
            <v>NA</v>
          </cell>
          <cell r="K26856" t="str">
            <v>NA</v>
          </cell>
          <cell r="L26856" t="str">
            <v>Shane Harder</v>
          </cell>
          <cell r="M26856" t="str">
            <v>Unable to Identify</v>
          </cell>
          <cell r="N26856" t="str">
            <v>Unable to Identify</v>
          </cell>
          <cell r="O26856" t="str">
            <v>Unknown Supplier</v>
          </cell>
          <cell r="P26856" t="str">
            <v>Unknown Supplier</v>
          </cell>
          <cell r="Q26856" t="str">
            <v>Unknown Supplier</v>
          </cell>
          <cell r="R26856" t="str">
            <v>Unknown Supplier</v>
          </cell>
          <cell r="S26856" t="str">
            <v>Unknown Supplier</v>
          </cell>
        </row>
        <row r="26857">
          <cell r="A26857" t="str">
            <v>ZG232</v>
          </cell>
          <cell r="B26857" t="str">
            <v>Master Pack, 962H</v>
          </cell>
          <cell r="C26857" t="str">
            <v>Unknown Last Received</v>
          </cell>
          <cell r="E26857" t="str">
            <v>Unknown Last Order</v>
          </cell>
          <cell r="F26857" t="str">
            <v>Unknown Last Received</v>
          </cell>
          <cell r="G26857" t="str">
            <v>NAE Active</v>
          </cell>
          <cell r="I26857" t="str">
            <v>Gardner Bender</v>
          </cell>
          <cell r="J26857" t="str">
            <v>NA</v>
          </cell>
          <cell r="K26857" t="str">
            <v>NA</v>
          </cell>
          <cell r="L26857" t="str">
            <v>NA</v>
          </cell>
          <cell r="M26857" t="str">
            <v>Unable to Identify</v>
          </cell>
          <cell r="N26857" t="str">
            <v>Unable to Identify</v>
          </cell>
          <cell r="O26857" t="str">
            <v>Unknown Supplier</v>
          </cell>
          <cell r="P26857" t="str">
            <v>Unknown Supplier</v>
          </cell>
          <cell r="Q26857" t="str">
            <v>Unknown Supplier</v>
          </cell>
          <cell r="R26857" t="str">
            <v>Unknown Supplier</v>
          </cell>
          <cell r="S26857" t="str">
            <v>Unknown Supplier</v>
          </cell>
        </row>
        <row r="26858">
          <cell r="A26858" t="str">
            <v>ZG239</v>
          </cell>
          <cell r="B26858" t="str">
            <v>Cable-1 Master Box</v>
          </cell>
          <cell r="C26858" t="str">
            <v>Unknown Last Received</v>
          </cell>
          <cell r="E26858" t="str">
            <v>Unknown Last Order</v>
          </cell>
          <cell r="F26858" t="str">
            <v>Unknown Last Received</v>
          </cell>
          <cell r="G26858" t="str">
            <v>NAE Active</v>
          </cell>
          <cell r="I26858" t="str">
            <v>Gardner Bender</v>
          </cell>
          <cell r="J26858" t="str">
            <v>NA</v>
          </cell>
          <cell r="K26858" t="str">
            <v>NA</v>
          </cell>
          <cell r="L26858" t="str">
            <v>Shane Harder</v>
          </cell>
          <cell r="M26858" t="str">
            <v>Unable to Identify</v>
          </cell>
          <cell r="N26858" t="str">
            <v>Unable to Identify</v>
          </cell>
          <cell r="O26858" t="str">
            <v>Unknown Supplier</v>
          </cell>
          <cell r="P26858" t="str">
            <v>Unknown Supplier</v>
          </cell>
          <cell r="Q26858" t="str">
            <v>Unknown Supplier</v>
          </cell>
          <cell r="R26858" t="str">
            <v>Unknown Supplier</v>
          </cell>
          <cell r="S26858" t="str">
            <v>Unknown Supplier</v>
          </cell>
        </row>
        <row r="26859">
          <cell r="A26859" t="str">
            <v>ZG240</v>
          </cell>
          <cell r="B26859" t="str">
            <v>Master Carton, MCS</v>
          </cell>
          <cell r="C26859" t="str">
            <v>Unknown Last Received</v>
          </cell>
          <cell r="E26859" t="str">
            <v>Unknown Last Order</v>
          </cell>
          <cell r="F26859" t="str">
            <v>Unknown Last Received</v>
          </cell>
          <cell r="G26859" t="str">
            <v>NAE Active</v>
          </cell>
          <cell r="I26859" t="str">
            <v>Gardner Bender</v>
          </cell>
          <cell r="J26859" t="str">
            <v>Packaging</v>
          </cell>
          <cell r="K26859" t="str">
            <v>NA</v>
          </cell>
          <cell r="L26859" t="str">
            <v>Shane Harder</v>
          </cell>
          <cell r="M26859" t="str">
            <v>Unable to Identify</v>
          </cell>
          <cell r="N26859" t="str">
            <v>Unable to Identify</v>
          </cell>
          <cell r="O26859" t="str">
            <v>Unknown Supplier</v>
          </cell>
          <cell r="P26859" t="str">
            <v>Unknown Supplier</v>
          </cell>
          <cell r="Q26859" t="str">
            <v>Unknown Supplier</v>
          </cell>
          <cell r="R26859" t="str">
            <v>Unknown Supplier</v>
          </cell>
          <cell r="S26859" t="str">
            <v>Unknown Supplier</v>
          </cell>
        </row>
        <row r="26860">
          <cell r="A26860" t="str">
            <v>ZG252</v>
          </cell>
          <cell r="B26860" t="str">
            <v>Box, Master Pack</v>
          </cell>
          <cell r="C26860" t="str">
            <v>Unknown Last Received</v>
          </cell>
          <cell r="E26860" t="str">
            <v>Unknown Last Order</v>
          </cell>
          <cell r="F26860" t="str">
            <v>Unknown Last Received</v>
          </cell>
          <cell r="G26860" t="str">
            <v>NAE Active</v>
          </cell>
          <cell r="I26860" t="str">
            <v>Gardner Bender</v>
          </cell>
          <cell r="J26860" t="str">
            <v>NA</v>
          </cell>
          <cell r="K26860" t="str">
            <v>NA</v>
          </cell>
          <cell r="L26860" t="str">
            <v>Shane Harder</v>
          </cell>
          <cell r="M26860" t="str">
            <v>Unable to Identify</v>
          </cell>
          <cell r="N26860" t="str">
            <v>Unable to Identify</v>
          </cell>
          <cell r="O26860" t="str">
            <v>Unknown Supplier</v>
          </cell>
          <cell r="P26860" t="str">
            <v>Unknown Supplier</v>
          </cell>
          <cell r="Q26860" t="str">
            <v>Unknown Supplier</v>
          </cell>
          <cell r="R26860" t="str">
            <v>Unknown Supplier</v>
          </cell>
          <cell r="S26860" t="str">
            <v>Unknown Supplier</v>
          </cell>
        </row>
        <row r="26861">
          <cell r="A26861" t="str">
            <v>ZG253</v>
          </cell>
          <cell r="B26861" t="str">
            <v>EFT Counter Display</v>
          </cell>
          <cell r="C26861" t="str">
            <v>Unknown Last Received</v>
          </cell>
          <cell r="E26861" t="str">
            <v>Unknown Last Order</v>
          </cell>
          <cell r="F26861" t="str">
            <v>Unknown Last Received</v>
          </cell>
          <cell r="G26861" t="str">
            <v>NAE Active</v>
          </cell>
          <cell r="I26861" t="str">
            <v>Gardner Bender</v>
          </cell>
          <cell r="J26861" t="str">
            <v>NA</v>
          </cell>
          <cell r="K26861" t="str">
            <v>NA</v>
          </cell>
          <cell r="L26861" t="str">
            <v>Shane Harder</v>
          </cell>
          <cell r="M26861" t="str">
            <v>Unable to Identify</v>
          </cell>
          <cell r="N26861" t="str">
            <v>Unable to Identify</v>
          </cell>
          <cell r="O26861" t="str">
            <v>Unknown Supplier</v>
          </cell>
          <cell r="P26861" t="str">
            <v>Unknown Supplier</v>
          </cell>
          <cell r="Q26861" t="str">
            <v>Unknown Supplier</v>
          </cell>
          <cell r="R26861" t="str">
            <v>Unknown Supplier</v>
          </cell>
          <cell r="S26861" t="str">
            <v>Unknown Supplier</v>
          </cell>
        </row>
        <row r="26862">
          <cell r="A26862" t="str">
            <v>ZG254</v>
          </cell>
          <cell r="B26862" t="str">
            <v>Divider, U-Pad</v>
          </cell>
          <cell r="C26862" t="str">
            <v>Unknown Last Received</v>
          </cell>
          <cell r="E26862" t="str">
            <v>Unknown Last Order</v>
          </cell>
          <cell r="F26862" t="str">
            <v>Unknown Last Received</v>
          </cell>
          <cell r="G26862" t="str">
            <v>NAE Active</v>
          </cell>
          <cell r="I26862" t="str">
            <v>Gardner Bender</v>
          </cell>
          <cell r="J26862" t="str">
            <v>NA</v>
          </cell>
          <cell r="K26862" t="str">
            <v>NA</v>
          </cell>
          <cell r="L26862" t="str">
            <v>Shane Harder</v>
          </cell>
          <cell r="M26862" t="str">
            <v>Unable to Identify</v>
          </cell>
          <cell r="N26862" t="str">
            <v>Unable to Identify</v>
          </cell>
          <cell r="O26862" t="str">
            <v>Unknown Supplier</v>
          </cell>
          <cell r="P26862" t="str">
            <v>Unknown Supplier</v>
          </cell>
          <cell r="Q26862" t="str">
            <v>Unknown Supplier</v>
          </cell>
          <cell r="R26862" t="str">
            <v>Unknown Supplier</v>
          </cell>
          <cell r="S26862" t="str">
            <v>Unknown Supplier</v>
          </cell>
        </row>
        <row r="26863">
          <cell r="A26863" t="str">
            <v>ZG255</v>
          </cell>
          <cell r="B26863" t="str">
            <v>Display, MCS-20WGF</v>
          </cell>
          <cell r="C26863" t="str">
            <v>Unknown Last Received</v>
          </cell>
          <cell r="E26863" t="str">
            <v>Unknown Last Order</v>
          </cell>
          <cell r="F26863" t="str">
            <v>Unknown Last Received</v>
          </cell>
          <cell r="G26863" t="str">
            <v>NAE Active</v>
          </cell>
          <cell r="I26863" t="str">
            <v>Gardner Bender</v>
          </cell>
          <cell r="J26863" t="str">
            <v>Packaging</v>
          </cell>
          <cell r="K26863" t="str">
            <v>NA</v>
          </cell>
          <cell r="L26863" t="str">
            <v>Shane Harder</v>
          </cell>
          <cell r="M26863" t="str">
            <v>Unable to Identify</v>
          </cell>
          <cell r="N26863" t="str">
            <v>Unable to Identify</v>
          </cell>
          <cell r="O26863" t="str">
            <v>Unknown Supplier</v>
          </cell>
          <cell r="P26863" t="str">
            <v>Unknown Supplier</v>
          </cell>
          <cell r="Q26863" t="str">
            <v>Unknown Supplier</v>
          </cell>
          <cell r="R26863" t="str">
            <v>Unknown Supplier</v>
          </cell>
          <cell r="S26863" t="str">
            <v>Unknown Supplier</v>
          </cell>
        </row>
        <row r="26864">
          <cell r="A26864" t="str">
            <v>ZG256</v>
          </cell>
          <cell r="B26864" t="str">
            <v>Display, MCS-20MGF</v>
          </cell>
          <cell r="C26864" t="str">
            <v>Unknown Last Received</v>
          </cell>
          <cell r="E26864" t="str">
            <v>Unknown Last Order</v>
          </cell>
          <cell r="F26864" t="str">
            <v>Unknown Last Received</v>
          </cell>
          <cell r="G26864" t="str">
            <v>NAE Active</v>
          </cell>
          <cell r="I26864" t="str">
            <v>Gardner Bender</v>
          </cell>
          <cell r="J26864" t="str">
            <v>NA</v>
          </cell>
          <cell r="K26864" t="str">
            <v>NA</v>
          </cell>
          <cell r="L26864" t="str">
            <v>Shane Harder</v>
          </cell>
          <cell r="M26864" t="str">
            <v>Unable to Identify</v>
          </cell>
          <cell r="N26864" t="str">
            <v>Unable to Identify</v>
          </cell>
          <cell r="O26864" t="str">
            <v>Unknown Supplier</v>
          </cell>
          <cell r="P26864" t="str">
            <v>Unknown Supplier</v>
          </cell>
          <cell r="Q26864" t="str">
            <v>Unknown Supplier</v>
          </cell>
          <cell r="R26864" t="str">
            <v>Unknown Supplier</v>
          </cell>
          <cell r="S26864" t="str">
            <v>Unknown Supplier</v>
          </cell>
        </row>
        <row r="26865">
          <cell r="A26865" t="str">
            <v>ZG257</v>
          </cell>
          <cell r="B26865" t="str">
            <v>Master Carton, MCS-GF</v>
          </cell>
          <cell r="C26865" t="str">
            <v>Unknown Last Received</v>
          </cell>
          <cell r="E26865" t="str">
            <v>Unknown Last Order</v>
          </cell>
          <cell r="F26865" t="str">
            <v>Unknown Last Received</v>
          </cell>
          <cell r="G26865" t="str">
            <v>NAE Active</v>
          </cell>
          <cell r="I26865" t="str">
            <v>Gardner Bender</v>
          </cell>
          <cell r="J26865" t="str">
            <v>Packaging</v>
          </cell>
          <cell r="K26865" t="str">
            <v>NA</v>
          </cell>
          <cell r="L26865" t="str">
            <v>Shane Harder</v>
          </cell>
          <cell r="M26865" t="str">
            <v>Unable to Identify</v>
          </cell>
          <cell r="N26865" t="str">
            <v>Unable to Identify</v>
          </cell>
          <cell r="O26865" t="str">
            <v>Unknown Supplier</v>
          </cell>
          <cell r="P26865" t="str">
            <v>Unknown Supplier</v>
          </cell>
          <cell r="Q26865" t="str">
            <v>Unknown Supplier</v>
          </cell>
          <cell r="R26865" t="str">
            <v>Unknown Supplier</v>
          </cell>
          <cell r="S26865" t="str">
            <v>Unknown Supplier</v>
          </cell>
        </row>
        <row r="26866">
          <cell r="A26866" t="str">
            <v>ZG260</v>
          </cell>
          <cell r="B26866" t="str">
            <v>EFT-51/52 Master Box</v>
          </cell>
          <cell r="C26866" t="str">
            <v>Unknown Last Received</v>
          </cell>
          <cell r="E26866" t="str">
            <v>Unknown Last Order</v>
          </cell>
          <cell r="F26866" t="str">
            <v>Unknown Last Received</v>
          </cell>
          <cell r="G26866" t="str">
            <v>NAE Active</v>
          </cell>
          <cell r="I26866" t="str">
            <v>Gardner Bender</v>
          </cell>
          <cell r="J26866" t="str">
            <v>NA</v>
          </cell>
          <cell r="K26866" t="str">
            <v>NA</v>
          </cell>
          <cell r="L26866" t="str">
            <v>NA</v>
          </cell>
          <cell r="M26866" t="str">
            <v>Unable to Identify</v>
          </cell>
          <cell r="N26866" t="str">
            <v>Unable to Identify</v>
          </cell>
          <cell r="O26866" t="str">
            <v>Unknown Supplier</v>
          </cell>
          <cell r="P26866" t="str">
            <v>Unknown Supplier</v>
          </cell>
          <cell r="Q26866" t="str">
            <v>Unknown Supplier</v>
          </cell>
          <cell r="R26866" t="str">
            <v>Unknown Supplier</v>
          </cell>
          <cell r="S26866" t="str">
            <v>Unknown Supplier</v>
          </cell>
        </row>
        <row r="26867">
          <cell r="A26867" t="str">
            <v>ZG297</v>
          </cell>
          <cell r="B26867" t="str">
            <v>Master Carton GST</v>
          </cell>
          <cell r="C26867" t="str">
            <v>Unknown Last Received</v>
          </cell>
          <cell r="E26867" t="str">
            <v>Unknown Last Order</v>
          </cell>
          <cell r="F26867" t="str">
            <v>Unknown Last Received</v>
          </cell>
          <cell r="G26867" t="str">
            <v>NAE Active</v>
          </cell>
          <cell r="I26867" t="str">
            <v>Gardner Bender</v>
          </cell>
          <cell r="J26867" t="str">
            <v>NA</v>
          </cell>
          <cell r="K26867" t="str">
            <v>NA</v>
          </cell>
          <cell r="L26867" t="str">
            <v>Shane Harder</v>
          </cell>
          <cell r="M26867" t="str">
            <v>Unable to Identify</v>
          </cell>
          <cell r="N26867" t="str">
            <v>Unable to Identify</v>
          </cell>
          <cell r="O26867" t="str">
            <v>Unknown Supplier</v>
          </cell>
          <cell r="P26867" t="str">
            <v>Unknown Supplier</v>
          </cell>
          <cell r="Q26867" t="str">
            <v>Unknown Supplier</v>
          </cell>
          <cell r="R26867" t="str">
            <v>Unknown Supplier</v>
          </cell>
          <cell r="S26867" t="str">
            <v>Unknown Supplier</v>
          </cell>
        </row>
        <row r="26868">
          <cell r="A26868" t="str">
            <v>ZG406</v>
          </cell>
          <cell r="B26868" t="str">
            <v>Tray, Printed, BB5150CT</v>
          </cell>
          <cell r="C26868" t="str">
            <v>Unknown Last Received</v>
          </cell>
          <cell r="E26868" t="str">
            <v>Unknown Last Order</v>
          </cell>
          <cell r="F26868" t="str">
            <v>Unknown Last Received</v>
          </cell>
          <cell r="G26868" t="str">
            <v>NAE Active</v>
          </cell>
          <cell r="I26868" t="str">
            <v>Gardner Bender</v>
          </cell>
          <cell r="J26868" t="str">
            <v>NA</v>
          </cell>
          <cell r="K26868" t="str">
            <v>NA</v>
          </cell>
          <cell r="L26868" t="str">
            <v>Shane Harder</v>
          </cell>
          <cell r="M26868" t="str">
            <v>Unable to Identify</v>
          </cell>
          <cell r="N26868" t="str">
            <v>Unable to Identify</v>
          </cell>
          <cell r="O26868" t="str">
            <v>Unknown Supplier</v>
          </cell>
          <cell r="P26868" t="str">
            <v>Unknown Supplier</v>
          </cell>
          <cell r="Q26868" t="str">
            <v>Unknown Supplier</v>
          </cell>
          <cell r="R26868" t="str">
            <v>Unknown Supplier</v>
          </cell>
          <cell r="S26868" t="str">
            <v>Unknown Supplier</v>
          </cell>
        </row>
        <row r="26869">
          <cell r="A26869" t="str">
            <v>ZG407</v>
          </cell>
          <cell r="B26869" t="str">
            <v>Divider, Plain, BB5150CT</v>
          </cell>
          <cell r="C26869" t="str">
            <v>Unknown Last Received</v>
          </cell>
          <cell r="E26869" t="str">
            <v>Unknown Last Order</v>
          </cell>
          <cell r="F26869" t="str">
            <v>Unknown Last Received</v>
          </cell>
          <cell r="G26869" t="str">
            <v>NAE Active</v>
          </cell>
          <cell r="I26869" t="str">
            <v>Gardner Bender</v>
          </cell>
          <cell r="J26869" t="str">
            <v>NA</v>
          </cell>
          <cell r="K26869" t="str">
            <v>NA</v>
          </cell>
          <cell r="L26869" t="str">
            <v>Shane Harder</v>
          </cell>
          <cell r="M26869" t="str">
            <v>Unable to Identify</v>
          </cell>
          <cell r="N26869" t="str">
            <v>Unable to Identify</v>
          </cell>
          <cell r="O26869" t="str">
            <v>Unknown Supplier</v>
          </cell>
          <cell r="P26869" t="str">
            <v>Unknown Supplier</v>
          </cell>
          <cell r="Q26869" t="str">
            <v>Unknown Supplier</v>
          </cell>
          <cell r="R26869" t="str">
            <v>Unknown Supplier</v>
          </cell>
          <cell r="S26869" t="str">
            <v>Unknown Supplier</v>
          </cell>
        </row>
        <row r="26870">
          <cell r="A26870" t="str">
            <v>ZG408</v>
          </cell>
          <cell r="B26870" t="str">
            <v>Base, Printed, BB5150CT</v>
          </cell>
          <cell r="C26870" t="str">
            <v>Unknown Last Received</v>
          </cell>
          <cell r="E26870" t="str">
            <v>Unknown Last Order</v>
          </cell>
          <cell r="F26870" t="str">
            <v>Unknown Last Received</v>
          </cell>
          <cell r="G26870" t="str">
            <v>NAE Active</v>
          </cell>
          <cell r="I26870" t="str">
            <v>Gardner Bender</v>
          </cell>
          <cell r="J26870" t="str">
            <v>NA</v>
          </cell>
          <cell r="K26870" t="str">
            <v>NA</v>
          </cell>
          <cell r="L26870" t="str">
            <v>Shane Harder</v>
          </cell>
          <cell r="M26870" t="str">
            <v>Unable to Identify</v>
          </cell>
          <cell r="N26870" t="str">
            <v>Unable to Identify</v>
          </cell>
          <cell r="O26870" t="str">
            <v>Unknown Supplier</v>
          </cell>
          <cell r="P26870" t="str">
            <v>Unknown Supplier</v>
          </cell>
          <cell r="Q26870" t="str">
            <v>Unknown Supplier</v>
          </cell>
          <cell r="R26870" t="str">
            <v>Unknown Supplier</v>
          </cell>
          <cell r="S26870" t="str">
            <v>Unknown Supplier</v>
          </cell>
        </row>
        <row r="26871">
          <cell r="A26871" t="str">
            <v>ZG409</v>
          </cell>
          <cell r="B26871" t="str">
            <v>Header, Litho, BB5150CT</v>
          </cell>
          <cell r="C26871" t="str">
            <v>Unknown Last Received</v>
          </cell>
          <cell r="E26871" t="str">
            <v>Unknown Last Order</v>
          </cell>
          <cell r="F26871" t="str">
            <v>Unknown Last Received</v>
          </cell>
          <cell r="G26871" t="str">
            <v>NAE Active</v>
          </cell>
          <cell r="I26871" t="str">
            <v>Gardner Bender</v>
          </cell>
          <cell r="J26871" t="str">
            <v>NA</v>
          </cell>
          <cell r="K26871" t="str">
            <v>NA</v>
          </cell>
          <cell r="L26871" t="str">
            <v>Stan Sarnowski</v>
          </cell>
          <cell r="M26871" t="str">
            <v>Unable to Identify</v>
          </cell>
          <cell r="N26871" t="str">
            <v>Unable to Identify</v>
          </cell>
          <cell r="O26871" t="str">
            <v>Unknown Supplier</v>
          </cell>
          <cell r="P26871" t="str">
            <v>Unknown Supplier</v>
          </cell>
          <cell r="Q26871" t="str">
            <v>Unknown Supplier</v>
          </cell>
          <cell r="R26871" t="str">
            <v>Unknown Supplier</v>
          </cell>
          <cell r="S26871" t="str">
            <v>Unknown Supplier</v>
          </cell>
        </row>
        <row r="26872">
          <cell r="A26872" t="str">
            <v>ZG410</v>
          </cell>
          <cell r="B26872" t="str">
            <v>Shipper, Plain, BB5150CT</v>
          </cell>
          <cell r="C26872" t="str">
            <v>Unknown Last Received</v>
          </cell>
          <cell r="E26872" t="str">
            <v>Unknown Last Order</v>
          </cell>
          <cell r="F26872" t="str">
            <v>Unknown Last Received</v>
          </cell>
          <cell r="G26872" t="str">
            <v>NAE Active</v>
          </cell>
          <cell r="I26872" t="str">
            <v>Gardner Bender</v>
          </cell>
          <cell r="J26872" t="str">
            <v>NA</v>
          </cell>
          <cell r="K26872" t="str">
            <v>NA</v>
          </cell>
          <cell r="L26872" t="str">
            <v>Shane Harder</v>
          </cell>
          <cell r="M26872" t="str">
            <v>Unable to Identify</v>
          </cell>
          <cell r="N26872" t="str">
            <v>Unable to Identify</v>
          </cell>
          <cell r="O26872" t="str">
            <v>Unknown Supplier</v>
          </cell>
          <cell r="P26872" t="str">
            <v>Unknown Supplier</v>
          </cell>
          <cell r="Q26872" t="str">
            <v>Unknown Supplier</v>
          </cell>
          <cell r="R26872" t="str">
            <v>Unknown Supplier</v>
          </cell>
          <cell r="S26872" t="str">
            <v>Unknown Supplier</v>
          </cell>
        </row>
        <row r="26873">
          <cell r="A26873" t="str">
            <v>ZG475</v>
          </cell>
          <cell r="B26873" t="str">
            <v>Box for ACE-12F-HDW and ACE-08F-HDW</v>
          </cell>
          <cell r="C26873" t="str">
            <v>Unknown Last Received</v>
          </cell>
          <cell r="E26873" t="str">
            <v>Unknown Last Order</v>
          </cell>
          <cell r="F26873" t="str">
            <v>Unknown Last Received</v>
          </cell>
          <cell r="G26873" t="str">
            <v>NAE Active</v>
          </cell>
          <cell r="I26873" t="str">
            <v>Gardner Bender</v>
          </cell>
          <cell r="J26873" t="str">
            <v>NA</v>
          </cell>
          <cell r="K26873" t="str">
            <v>NA</v>
          </cell>
          <cell r="L26873" t="str">
            <v>Shane Harder</v>
          </cell>
          <cell r="M26873" t="str">
            <v>Unable to Identify</v>
          </cell>
          <cell r="N26873" t="str">
            <v>Unable to Identify</v>
          </cell>
          <cell r="O26873" t="str">
            <v>Unknown Supplier</v>
          </cell>
          <cell r="P26873" t="str">
            <v>Unknown Supplier</v>
          </cell>
          <cell r="Q26873" t="str">
            <v>Unknown Supplier</v>
          </cell>
          <cell r="R26873" t="str">
            <v>Unknown Supplier</v>
          </cell>
          <cell r="S26873" t="str">
            <v>Unknown Supplier</v>
          </cell>
        </row>
        <row r="26874">
          <cell r="A26874" t="str">
            <v>ZG479</v>
          </cell>
          <cell r="B26874" t="str">
            <v>Circuit Alert QP Base</v>
          </cell>
          <cell r="C26874" t="str">
            <v>Unknown Last Received</v>
          </cell>
          <cell r="E26874" t="str">
            <v>Unknown Last Order</v>
          </cell>
          <cell r="F26874" t="str">
            <v>Unknown Last Received</v>
          </cell>
          <cell r="G26874" t="str">
            <v>NAE Active</v>
          </cell>
          <cell r="I26874" t="str">
            <v>Gardner Bender</v>
          </cell>
          <cell r="J26874" t="str">
            <v>NA</v>
          </cell>
          <cell r="K26874" t="str">
            <v>NA</v>
          </cell>
          <cell r="L26874" t="str">
            <v>Shane Harder</v>
          </cell>
          <cell r="M26874" t="str">
            <v>Unable to Identify</v>
          </cell>
          <cell r="N26874" t="str">
            <v>Unable to Identify</v>
          </cell>
          <cell r="O26874" t="str">
            <v>Unknown Supplier</v>
          </cell>
          <cell r="P26874" t="str">
            <v>Unknown Supplier</v>
          </cell>
          <cell r="Q26874" t="str">
            <v>Unknown Supplier</v>
          </cell>
          <cell r="R26874" t="str">
            <v>Unknown Supplier</v>
          </cell>
          <cell r="S26874" t="str">
            <v>Unknown Supplier</v>
          </cell>
        </row>
        <row r="26875">
          <cell r="A26875" t="str">
            <v>ZG480</v>
          </cell>
          <cell r="B26875" t="str">
            <v>Circuit Alert QP Shelf</v>
          </cell>
          <cell r="C26875" t="str">
            <v>Unknown Last Received</v>
          </cell>
          <cell r="E26875" t="str">
            <v>Unknown Last Order</v>
          </cell>
          <cell r="F26875" t="str">
            <v>Unknown Last Received</v>
          </cell>
          <cell r="G26875" t="str">
            <v>NAE Active</v>
          </cell>
          <cell r="I26875" t="str">
            <v>Gardner Bender</v>
          </cell>
          <cell r="J26875" t="str">
            <v>NA</v>
          </cell>
          <cell r="K26875" t="str">
            <v>NA</v>
          </cell>
          <cell r="L26875" t="str">
            <v>Shane Harder</v>
          </cell>
          <cell r="M26875" t="str">
            <v>Unable to Identify</v>
          </cell>
          <cell r="N26875" t="str">
            <v>Unable to Identify</v>
          </cell>
          <cell r="O26875" t="str">
            <v>Unknown Supplier</v>
          </cell>
          <cell r="P26875" t="str">
            <v>Unknown Supplier</v>
          </cell>
          <cell r="Q26875" t="str">
            <v>Unknown Supplier</v>
          </cell>
          <cell r="R26875" t="str">
            <v>Unknown Supplier</v>
          </cell>
          <cell r="S26875" t="str">
            <v>Unknown Supplier</v>
          </cell>
        </row>
        <row r="26876">
          <cell r="A26876" t="str">
            <v>ZG481</v>
          </cell>
          <cell r="B26876" t="str">
            <v>Circuit Alert QP Filler</v>
          </cell>
          <cell r="C26876" t="str">
            <v>Unknown Last Received</v>
          </cell>
          <cell r="E26876" t="str">
            <v>Unknown Last Order</v>
          </cell>
          <cell r="F26876" t="str">
            <v>Unknown Last Received</v>
          </cell>
          <cell r="G26876" t="str">
            <v>NAE Active</v>
          </cell>
          <cell r="I26876" t="str">
            <v>Gardner Bender</v>
          </cell>
          <cell r="J26876" t="str">
            <v>NA</v>
          </cell>
          <cell r="K26876" t="str">
            <v>NA</v>
          </cell>
          <cell r="L26876" t="str">
            <v>Shane Harder</v>
          </cell>
          <cell r="M26876" t="str">
            <v>Unable to Identify</v>
          </cell>
          <cell r="N26876" t="str">
            <v>Unable to Identify</v>
          </cell>
          <cell r="O26876" t="str">
            <v>Unknown Supplier</v>
          </cell>
          <cell r="P26876" t="str">
            <v>Unknown Supplier</v>
          </cell>
          <cell r="Q26876" t="str">
            <v>Unknown Supplier</v>
          </cell>
          <cell r="R26876" t="str">
            <v>Unknown Supplier</v>
          </cell>
          <cell r="S26876" t="str">
            <v>Unknown Supplier</v>
          </cell>
        </row>
        <row r="26877">
          <cell r="A26877" t="str">
            <v>ZG482</v>
          </cell>
          <cell r="B26877" t="str">
            <v>Circuit Alert QP Shipper</v>
          </cell>
          <cell r="C26877" t="str">
            <v>Unknown Last Received</v>
          </cell>
          <cell r="E26877" t="str">
            <v>Unknown Last Order</v>
          </cell>
          <cell r="F26877" t="str">
            <v>Unknown Last Received</v>
          </cell>
          <cell r="G26877" t="str">
            <v>NAE Active</v>
          </cell>
          <cell r="I26877" t="str">
            <v>Gardner Bender</v>
          </cell>
          <cell r="J26877" t="str">
            <v>NA</v>
          </cell>
          <cell r="K26877" t="str">
            <v>NA</v>
          </cell>
          <cell r="L26877" t="str">
            <v>Shane Harder</v>
          </cell>
          <cell r="M26877" t="str">
            <v>Unable to Identify</v>
          </cell>
          <cell r="N26877" t="str">
            <v>Unable to Identify</v>
          </cell>
          <cell r="O26877" t="str">
            <v>Unknown Supplier</v>
          </cell>
          <cell r="P26877" t="str">
            <v>Unknown Supplier</v>
          </cell>
          <cell r="Q26877" t="str">
            <v>Unknown Supplier</v>
          </cell>
          <cell r="R26877" t="str">
            <v>Unknown Supplier</v>
          </cell>
          <cell r="S26877" t="str">
            <v>Unknown Supplier</v>
          </cell>
        </row>
        <row r="26878">
          <cell r="A26878" t="str">
            <v>ZH137</v>
          </cell>
          <cell r="B26878" t="str">
            <v>Box, MDI-150Y Depot Reset</v>
          </cell>
          <cell r="C26878" t="str">
            <v>Unknown Last Received</v>
          </cell>
          <cell r="E26878" t="str">
            <v>Unknown Last Order</v>
          </cell>
          <cell r="F26878" t="str">
            <v>Unknown Last Received</v>
          </cell>
          <cell r="G26878" t="str">
            <v>NAE Active</v>
          </cell>
          <cell r="I26878" t="str">
            <v>Gardner Bender</v>
          </cell>
          <cell r="J26878" t="str">
            <v>Packaging</v>
          </cell>
          <cell r="K26878" t="str">
            <v>NA</v>
          </cell>
          <cell r="L26878" t="str">
            <v>Shane Harder</v>
          </cell>
          <cell r="M26878" t="str">
            <v>Unable to Identify</v>
          </cell>
          <cell r="N26878" t="str">
            <v>Unable to Identify</v>
          </cell>
          <cell r="O26878" t="str">
            <v>Unknown Supplier</v>
          </cell>
          <cell r="P26878" t="str">
            <v>Unknown Supplier</v>
          </cell>
          <cell r="Q26878" t="str">
            <v>Unknown Supplier</v>
          </cell>
          <cell r="R26878" t="str">
            <v>Unknown Supplier</v>
          </cell>
          <cell r="S26878" t="str">
            <v>Unknown Supplier</v>
          </cell>
        </row>
        <row r="26879">
          <cell r="A26879" t="str">
            <v>ZH37</v>
          </cell>
          <cell r="B26879" t="str">
            <v>Indiv. Carton, MCS-20W</v>
          </cell>
          <cell r="C26879" t="str">
            <v>Unknown Last Received</v>
          </cell>
          <cell r="E26879" t="str">
            <v>Unknown Last Order</v>
          </cell>
          <cell r="F26879" t="str">
            <v>Unknown Last Received</v>
          </cell>
          <cell r="G26879" t="str">
            <v>NAE Active</v>
          </cell>
          <cell r="I26879" t="str">
            <v>Gardner Bender</v>
          </cell>
          <cell r="J26879" t="str">
            <v>NA</v>
          </cell>
          <cell r="K26879" t="str">
            <v>NA</v>
          </cell>
          <cell r="L26879" t="str">
            <v>Shane Harder</v>
          </cell>
          <cell r="M26879" t="str">
            <v>Unable to Identify</v>
          </cell>
          <cell r="N26879" t="str">
            <v>Unable to Identify</v>
          </cell>
          <cell r="O26879" t="str">
            <v>Unknown Supplier</v>
          </cell>
          <cell r="P26879" t="str">
            <v>Unknown Supplier</v>
          </cell>
          <cell r="Q26879" t="str">
            <v>Unknown Supplier</v>
          </cell>
          <cell r="R26879" t="str">
            <v>Unknown Supplier</v>
          </cell>
          <cell r="S26879" t="str">
            <v>Unknown Supplier</v>
          </cell>
        </row>
        <row r="26880">
          <cell r="A26880" t="str">
            <v>ZH38</v>
          </cell>
          <cell r="B26880" t="str">
            <v>Indiv. Carton, MCS-20M</v>
          </cell>
          <cell r="C26880" t="str">
            <v>Unknown Last Received</v>
          </cell>
          <cell r="E26880" t="str">
            <v>Unknown Last Order</v>
          </cell>
          <cell r="F26880" t="str">
            <v>Unknown Last Received</v>
          </cell>
          <cell r="G26880" t="str">
            <v>NAE Active</v>
          </cell>
          <cell r="I26880" t="str">
            <v>Gardner Bender</v>
          </cell>
          <cell r="J26880" t="str">
            <v>NA</v>
          </cell>
          <cell r="K26880" t="str">
            <v>NA</v>
          </cell>
          <cell r="L26880" t="str">
            <v>NA</v>
          </cell>
          <cell r="M26880" t="str">
            <v>Unable to Identify</v>
          </cell>
          <cell r="N26880" t="str">
            <v>Unable to Identify</v>
          </cell>
          <cell r="O26880" t="str">
            <v>Unknown Supplier</v>
          </cell>
          <cell r="P26880" t="str">
            <v>Unknown Supplier</v>
          </cell>
          <cell r="Q26880" t="str">
            <v>Unknown Supplier</v>
          </cell>
          <cell r="R26880" t="str">
            <v>Unknown Supplier</v>
          </cell>
          <cell r="S26880" t="str">
            <v>Unknown Supplier</v>
          </cell>
        </row>
        <row r="26881">
          <cell r="A26881" t="str">
            <v>ZI00129</v>
          </cell>
          <cell r="B26881" t="str">
            <v>Kraft Carton, Orange 1/2" (MDI-150T)</v>
          </cell>
          <cell r="C26881" t="str">
            <v>Unknown Last Received</v>
          </cell>
          <cell r="E26881" t="str">
            <v>Unknown Last Order</v>
          </cell>
          <cell r="F26881" t="str">
            <v>Unknown Last Received</v>
          </cell>
          <cell r="G26881" t="str">
            <v>NAE Active</v>
          </cell>
          <cell r="I26881" t="str">
            <v>Gardner Bender</v>
          </cell>
          <cell r="J26881" t="str">
            <v>NA</v>
          </cell>
          <cell r="K26881" t="str">
            <v>NA</v>
          </cell>
          <cell r="L26881" t="str">
            <v>Shane Harder</v>
          </cell>
          <cell r="M26881" t="str">
            <v>Unable to Identify</v>
          </cell>
          <cell r="N26881" t="str">
            <v>Unable to Identify</v>
          </cell>
          <cell r="O26881" t="str">
            <v>Unknown Supplier</v>
          </cell>
          <cell r="P26881" t="str">
            <v>Unknown Supplier</v>
          </cell>
          <cell r="Q26881" t="str">
            <v>Unknown Supplier</v>
          </cell>
          <cell r="R26881" t="str">
            <v>Unknown Supplier</v>
          </cell>
          <cell r="S26881" t="str">
            <v>Unknown Supplier</v>
          </cell>
        </row>
        <row r="26882">
          <cell r="A26882" t="str">
            <v>ZI00130</v>
          </cell>
          <cell r="B26882" t="str">
            <v>Kraft Carton, Yellow 1/2" (MDI-150Y)</v>
          </cell>
          <cell r="C26882" t="str">
            <v>Unknown Last Received</v>
          </cell>
          <cell r="E26882" t="str">
            <v>Unknown Last Order</v>
          </cell>
          <cell r="F26882" t="str">
            <v>Unknown Last Received</v>
          </cell>
          <cell r="G26882" t="str">
            <v>NAE Active</v>
          </cell>
          <cell r="I26882" t="str">
            <v>Gardner Bender</v>
          </cell>
          <cell r="J26882" t="str">
            <v>NA</v>
          </cell>
          <cell r="K26882" t="str">
            <v>NA</v>
          </cell>
          <cell r="L26882" t="str">
            <v>Shane Harder</v>
          </cell>
          <cell r="M26882" t="str">
            <v>Unable to Identify</v>
          </cell>
          <cell r="N26882" t="str">
            <v>Unable to Identify</v>
          </cell>
          <cell r="O26882" t="str">
            <v>Unknown Supplier</v>
          </cell>
          <cell r="P26882" t="str">
            <v>Unknown Supplier</v>
          </cell>
          <cell r="Q26882" t="str">
            <v>Unknown Supplier</v>
          </cell>
          <cell r="R26882" t="str">
            <v>Unknown Supplier</v>
          </cell>
          <cell r="S26882" t="str">
            <v>Unknown Supplier</v>
          </cell>
        </row>
        <row r="26883">
          <cell r="A26883" t="str">
            <v>ZI00131</v>
          </cell>
          <cell r="B26883" t="str">
            <v>Kraft Carton, White 1/2" (MDI-150W)</v>
          </cell>
          <cell r="C26883" t="str">
            <v>Unknown Last Received</v>
          </cell>
          <cell r="E26883" t="str">
            <v>Unknown Last Order</v>
          </cell>
          <cell r="F26883" t="str">
            <v>Unknown Last Received</v>
          </cell>
          <cell r="G26883" t="str">
            <v>NAE Active</v>
          </cell>
          <cell r="I26883" t="str">
            <v>Gardner Bender</v>
          </cell>
          <cell r="J26883" t="str">
            <v>NA</v>
          </cell>
          <cell r="K26883" t="str">
            <v>NA</v>
          </cell>
          <cell r="L26883" t="str">
            <v>Shane Harder</v>
          </cell>
          <cell r="M26883" t="str">
            <v>Unable to Identify</v>
          </cell>
          <cell r="N26883" t="str">
            <v>Unable to Identify</v>
          </cell>
          <cell r="O26883" t="str">
            <v>Unknown Supplier</v>
          </cell>
          <cell r="P26883" t="str">
            <v>Unknown Supplier</v>
          </cell>
          <cell r="Q26883" t="str">
            <v>Unknown Supplier</v>
          </cell>
          <cell r="R26883" t="str">
            <v>Unknown Supplier</v>
          </cell>
          <cell r="S26883" t="str">
            <v>Unknown Supplier</v>
          </cell>
        </row>
        <row r="26884">
          <cell r="A26884" t="str">
            <v>ZI00132</v>
          </cell>
          <cell r="B26884" t="str">
            <v>Kraft Carton, Orange 9/16" (MDI-175T)</v>
          </cell>
          <cell r="C26884" t="str">
            <v>Unknown Last Received</v>
          </cell>
          <cell r="E26884" t="str">
            <v>Unknown Last Order</v>
          </cell>
          <cell r="F26884" t="str">
            <v>Unknown Last Received</v>
          </cell>
          <cell r="G26884" t="str">
            <v>NAE Active</v>
          </cell>
          <cell r="I26884" t="str">
            <v>Gardner Bender</v>
          </cell>
          <cell r="J26884" t="str">
            <v>NA</v>
          </cell>
          <cell r="K26884" t="str">
            <v>NA</v>
          </cell>
          <cell r="L26884" t="str">
            <v>Shane Harder</v>
          </cell>
          <cell r="M26884" t="str">
            <v>Unable to Identify</v>
          </cell>
          <cell r="N26884" t="str">
            <v>Unable to Identify</v>
          </cell>
          <cell r="O26884" t="str">
            <v>Unknown Supplier</v>
          </cell>
          <cell r="P26884" t="str">
            <v>Unknown Supplier</v>
          </cell>
          <cell r="Q26884" t="str">
            <v>Unknown Supplier</v>
          </cell>
          <cell r="R26884" t="str">
            <v>Unknown Supplier</v>
          </cell>
          <cell r="S26884" t="str">
            <v>Unknown Supplier</v>
          </cell>
        </row>
        <row r="26885">
          <cell r="A26885" t="str">
            <v>ZI00133</v>
          </cell>
          <cell r="B26885" t="str">
            <v>Kraft Carton, Yellow 9/16" (MDI-175Y)</v>
          </cell>
          <cell r="C26885" t="str">
            <v>Unknown Last Received</v>
          </cell>
          <cell r="E26885" t="str">
            <v>Unknown Last Order</v>
          </cell>
          <cell r="F26885" t="str">
            <v>Unknown Last Received</v>
          </cell>
          <cell r="G26885" t="str">
            <v>NAE Active</v>
          </cell>
          <cell r="I26885" t="str">
            <v>Gardner Bender</v>
          </cell>
          <cell r="J26885" t="str">
            <v>NA</v>
          </cell>
          <cell r="K26885" t="str">
            <v>NA</v>
          </cell>
          <cell r="L26885" t="str">
            <v>Shane Harder</v>
          </cell>
          <cell r="M26885" t="str">
            <v>Unable to Identify</v>
          </cell>
          <cell r="N26885" t="str">
            <v>Unable to Identify</v>
          </cell>
          <cell r="O26885" t="str">
            <v>Unknown Supplier</v>
          </cell>
          <cell r="P26885" t="str">
            <v>Unknown Supplier</v>
          </cell>
          <cell r="Q26885" t="str">
            <v>Unknown Supplier</v>
          </cell>
          <cell r="R26885" t="str">
            <v>Unknown Supplier</v>
          </cell>
          <cell r="S26885" t="str">
            <v>Unknown Supplier</v>
          </cell>
        </row>
        <row r="26886">
          <cell r="A26886" t="str">
            <v>ZI00134</v>
          </cell>
          <cell r="B26886" t="str">
            <v>Kraft Carton, White 9/16" (MDI-175W)</v>
          </cell>
          <cell r="C26886" t="str">
            <v>Unknown Last Received</v>
          </cell>
          <cell r="E26886" t="str">
            <v>Unknown Last Order</v>
          </cell>
          <cell r="F26886" t="str">
            <v>Unknown Last Received</v>
          </cell>
          <cell r="G26886" t="str">
            <v>NAE Active</v>
          </cell>
          <cell r="I26886" t="str">
            <v>Gardner Bender</v>
          </cell>
          <cell r="J26886" t="str">
            <v>NA</v>
          </cell>
          <cell r="K26886" t="str">
            <v>NA</v>
          </cell>
          <cell r="L26886" t="str">
            <v>Shane Harder</v>
          </cell>
          <cell r="M26886" t="str">
            <v>Unable to Identify</v>
          </cell>
          <cell r="N26886" t="str">
            <v>Unable to Identify</v>
          </cell>
          <cell r="O26886" t="str">
            <v>Unknown Supplier</v>
          </cell>
          <cell r="P26886" t="str">
            <v>Unknown Supplier</v>
          </cell>
          <cell r="Q26886" t="str">
            <v>Unknown Supplier</v>
          </cell>
          <cell r="R26886" t="str">
            <v>Unknown Supplier</v>
          </cell>
          <cell r="S26886" t="str">
            <v>Unknown Supplier</v>
          </cell>
        </row>
        <row r="26887">
          <cell r="A26887" t="str">
            <v>ZJ0000625</v>
          </cell>
          <cell r="B26887" t="str">
            <v>Card, Insert, SE-94</v>
          </cell>
          <cell r="C26887" t="str">
            <v>Unknown Last Received</v>
          </cell>
          <cell r="E26887" t="str">
            <v>Unknown Last Order</v>
          </cell>
          <cell r="F26887" t="str">
            <v>Unknown Last Received</v>
          </cell>
          <cell r="G26887" t="str">
            <v>NAE Active</v>
          </cell>
          <cell r="I26887" t="str">
            <v>Gardner Bender</v>
          </cell>
          <cell r="J26887" t="str">
            <v>Packaging</v>
          </cell>
          <cell r="K26887" t="str">
            <v>NA</v>
          </cell>
          <cell r="L26887" t="str">
            <v>Shane Harder</v>
          </cell>
          <cell r="M26887" t="str">
            <v>Unable to Identify</v>
          </cell>
          <cell r="N26887" t="str">
            <v>Unable to Identify</v>
          </cell>
          <cell r="O26887" t="str">
            <v>Unknown Supplier</v>
          </cell>
          <cell r="P26887" t="str">
            <v>Unknown Supplier</v>
          </cell>
          <cell r="Q26887" t="str">
            <v>Unknown Supplier</v>
          </cell>
          <cell r="R26887" t="str">
            <v>Unknown Supplier</v>
          </cell>
          <cell r="S26887" t="str">
            <v>Unknown Supplier</v>
          </cell>
        </row>
        <row r="26888">
          <cell r="A26888" t="str">
            <v>ZJ0001448</v>
          </cell>
          <cell r="B26888" t="str">
            <v>CARD, 530352</v>
          </cell>
          <cell r="C26888" t="str">
            <v>Unknown Last Received</v>
          </cell>
          <cell r="E26888" t="str">
            <v>Unknown Last Order</v>
          </cell>
          <cell r="F26888" t="str">
            <v>Unknown Last Received</v>
          </cell>
          <cell r="G26888" t="str">
            <v>NAE Active</v>
          </cell>
          <cell r="I26888" t="str">
            <v>Gardner Bender</v>
          </cell>
          <cell r="J26888" t="str">
            <v>Packaging</v>
          </cell>
          <cell r="K26888" t="str">
            <v>NA</v>
          </cell>
          <cell r="L26888" t="str">
            <v>Shane Harder</v>
          </cell>
          <cell r="M26888" t="str">
            <v>Unable to Identify</v>
          </cell>
          <cell r="N26888" t="str">
            <v>Unable to Identify</v>
          </cell>
          <cell r="O26888" t="str">
            <v>Unknown Supplier</v>
          </cell>
          <cell r="P26888" t="str">
            <v>Unknown Supplier</v>
          </cell>
          <cell r="Q26888" t="str">
            <v>Unknown Supplier</v>
          </cell>
          <cell r="R26888" t="str">
            <v>Unknown Supplier</v>
          </cell>
          <cell r="S26888" t="str">
            <v>Unknown Supplier</v>
          </cell>
        </row>
        <row r="26889">
          <cell r="A26889" t="str">
            <v>ZJ0001766</v>
          </cell>
          <cell r="B26889" t="str">
            <v>Clam Shell Card</v>
          </cell>
          <cell r="C26889" t="str">
            <v>Unknown Last Received</v>
          </cell>
          <cell r="E26889" t="str">
            <v>Unknown Last Order</v>
          </cell>
          <cell r="F26889" t="str">
            <v>Unknown Last Received</v>
          </cell>
          <cell r="G26889" t="str">
            <v>NAE Active</v>
          </cell>
          <cell r="I26889" t="str">
            <v>Gardner Bender</v>
          </cell>
          <cell r="J26889" t="str">
            <v>Packaging</v>
          </cell>
          <cell r="K26889" t="str">
            <v>NA</v>
          </cell>
          <cell r="L26889" t="str">
            <v>Shane Harder</v>
          </cell>
          <cell r="M26889" t="str">
            <v>Unable to Identify</v>
          </cell>
          <cell r="N26889" t="str">
            <v>Unable to Identify</v>
          </cell>
          <cell r="O26889" t="str">
            <v>Unknown Supplier</v>
          </cell>
          <cell r="P26889" t="str">
            <v>Unknown Supplier</v>
          </cell>
          <cell r="Q26889" t="str">
            <v>Unknown Supplier</v>
          </cell>
          <cell r="R26889" t="str">
            <v>Unknown Supplier</v>
          </cell>
          <cell r="S26889" t="str">
            <v>Unknown Supplier</v>
          </cell>
        </row>
        <row r="26890">
          <cell r="A26890" t="str">
            <v>ZJ0001767</v>
          </cell>
          <cell r="B26890" t="str">
            <v>Clam Shell Card</v>
          </cell>
          <cell r="C26890" t="str">
            <v>Unknown Last Received</v>
          </cell>
          <cell r="E26890" t="str">
            <v>Unknown Last Order</v>
          </cell>
          <cell r="F26890" t="str">
            <v>Unknown Last Received</v>
          </cell>
          <cell r="G26890" t="str">
            <v>NAE Active</v>
          </cell>
          <cell r="I26890" t="str">
            <v>Gardner Bender</v>
          </cell>
          <cell r="J26890" t="str">
            <v>Packaging</v>
          </cell>
          <cell r="K26890" t="str">
            <v>NA</v>
          </cell>
          <cell r="L26890" t="str">
            <v>Shane Harder</v>
          </cell>
          <cell r="M26890" t="str">
            <v>Unable to Identify</v>
          </cell>
          <cell r="N26890" t="str">
            <v>Unable to Identify</v>
          </cell>
          <cell r="O26890" t="str">
            <v>Unknown Supplier</v>
          </cell>
          <cell r="P26890" t="str">
            <v>Unknown Supplier</v>
          </cell>
          <cell r="Q26890" t="str">
            <v>Unknown Supplier</v>
          </cell>
          <cell r="R26890" t="str">
            <v>Unknown Supplier</v>
          </cell>
          <cell r="S26890" t="str">
            <v>Unknown Supplier</v>
          </cell>
        </row>
        <row r="26891">
          <cell r="A26891" t="str">
            <v>ZJ0001768</v>
          </cell>
          <cell r="B26891" t="str">
            <v>Clam Shell Card</v>
          </cell>
          <cell r="C26891" t="str">
            <v>Unknown Last Received</v>
          </cell>
          <cell r="E26891" t="str">
            <v>Unknown Last Order</v>
          </cell>
          <cell r="F26891" t="str">
            <v>Unknown Last Received</v>
          </cell>
          <cell r="G26891" t="str">
            <v>NAE Active</v>
          </cell>
          <cell r="I26891" t="str">
            <v>Gardner Bender</v>
          </cell>
          <cell r="J26891" t="str">
            <v>Packaging</v>
          </cell>
          <cell r="K26891" t="str">
            <v>NA</v>
          </cell>
          <cell r="L26891" t="str">
            <v>Shane Harder</v>
          </cell>
          <cell r="M26891" t="str">
            <v>Unable to Identify</v>
          </cell>
          <cell r="N26891" t="str">
            <v>Unable to Identify</v>
          </cell>
          <cell r="O26891" t="str">
            <v>Unknown Supplier</v>
          </cell>
          <cell r="P26891" t="str">
            <v>Unknown Supplier</v>
          </cell>
          <cell r="Q26891" t="str">
            <v>Unknown Supplier</v>
          </cell>
          <cell r="R26891" t="str">
            <v>Unknown Supplier</v>
          </cell>
          <cell r="S26891" t="str">
            <v>Unknown Supplier</v>
          </cell>
        </row>
        <row r="26892">
          <cell r="A26892" t="str">
            <v>ZJ0001769</v>
          </cell>
          <cell r="B26892" t="str">
            <v>Clam Shell Card</v>
          </cell>
          <cell r="C26892" t="str">
            <v>Unknown Last Received</v>
          </cell>
          <cell r="E26892" t="str">
            <v>Unknown Last Order</v>
          </cell>
          <cell r="F26892" t="str">
            <v>Unknown Last Received</v>
          </cell>
          <cell r="G26892" t="str">
            <v>NAE Active</v>
          </cell>
          <cell r="I26892" t="str">
            <v>Gardner Bender</v>
          </cell>
          <cell r="J26892" t="str">
            <v>Packaging</v>
          </cell>
          <cell r="K26892" t="str">
            <v>NA</v>
          </cell>
          <cell r="L26892" t="str">
            <v>Shane Harder</v>
          </cell>
          <cell r="M26892" t="str">
            <v>Unable to Identify</v>
          </cell>
          <cell r="N26892" t="str">
            <v>Unable to Identify</v>
          </cell>
          <cell r="O26892" t="str">
            <v>Unknown Supplier</v>
          </cell>
          <cell r="P26892" t="str">
            <v>Unknown Supplier</v>
          </cell>
          <cell r="Q26892" t="str">
            <v>Unknown Supplier</v>
          </cell>
          <cell r="R26892" t="str">
            <v>Unknown Supplier</v>
          </cell>
          <cell r="S26892" t="str">
            <v>Unknown Supplier</v>
          </cell>
        </row>
        <row r="26893">
          <cell r="A26893" t="str">
            <v>ZJ0001770</v>
          </cell>
          <cell r="B26893" t="str">
            <v>Clam Shell Card</v>
          </cell>
          <cell r="C26893" t="str">
            <v>Unknown Last Received</v>
          </cell>
          <cell r="E26893" t="str">
            <v>Unknown Last Order</v>
          </cell>
          <cell r="F26893" t="str">
            <v>Unknown Last Received</v>
          </cell>
          <cell r="G26893" t="str">
            <v>NAE Active</v>
          </cell>
          <cell r="I26893" t="str">
            <v>Gardner Bender</v>
          </cell>
          <cell r="J26893" t="str">
            <v>Packaging</v>
          </cell>
          <cell r="K26893" t="str">
            <v>NA</v>
          </cell>
          <cell r="L26893" t="str">
            <v>Shane Harder</v>
          </cell>
          <cell r="M26893" t="str">
            <v>Unable to Identify</v>
          </cell>
          <cell r="N26893" t="str">
            <v>Unable to Identify</v>
          </cell>
          <cell r="O26893" t="str">
            <v>Unknown Supplier</v>
          </cell>
          <cell r="P26893" t="str">
            <v>Unknown Supplier</v>
          </cell>
          <cell r="Q26893" t="str">
            <v>Unknown Supplier</v>
          </cell>
          <cell r="R26893" t="str">
            <v>Unknown Supplier</v>
          </cell>
          <cell r="S26893" t="str">
            <v>Unknown Supplier</v>
          </cell>
        </row>
        <row r="26894">
          <cell r="A26894" t="str">
            <v>ZJ0001771</v>
          </cell>
          <cell r="B26894" t="str">
            <v>Clamshell Card, GESP-55B</v>
          </cell>
          <cell r="C26894" t="str">
            <v>Unknown Last Received</v>
          </cell>
          <cell r="E26894" t="str">
            <v>Unknown Last Order</v>
          </cell>
          <cell r="F26894" t="str">
            <v>Unknown Last Received</v>
          </cell>
          <cell r="G26894" t="str">
            <v>NAE Active</v>
          </cell>
          <cell r="I26894" t="str">
            <v>Gardner Bender</v>
          </cell>
          <cell r="J26894" t="str">
            <v>Packaging</v>
          </cell>
          <cell r="K26894" t="str">
            <v>NA</v>
          </cell>
          <cell r="L26894" t="str">
            <v>Shane Harder</v>
          </cell>
          <cell r="M26894" t="str">
            <v>Unable to Identify</v>
          </cell>
          <cell r="N26894" t="str">
            <v>Unable to Identify</v>
          </cell>
          <cell r="O26894" t="str">
            <v>Unknown Supplier</v>
          </cell>
          <cell r="P26894" t="str">
            <v>Unknown Supplier</v>
          </cell>
          <cell r="Q26894" t="str">
            <v>Unknown Supplier</v>
          </cell>
          <cell r="R26894" t="str">
            <v>Unknown Supplier</v>
          </cell>
          <cell r="S26894" t="str">
            <v>Unknown Supplier</v>
          </cell>
        </row>
        <row r="26895">
          <cell r="A26895" t="str">
            <v>ZJ0001772</v>
          </cell>
          <cell r="B26895" t="str">
            <v>Clamshell Card, GESP-224B</v>
          </cell>
          <cell r="C26895" t="str">
            <v>Unknown Last Received</v>
          </cell>
          <cell r="E26895" t="str">
            <v>Unknown Last Order</v>
          </cell>
          <cell r="F26895" t="str">
            <v>Unknown Last Received</v>
          </cell>
          <cell r="G26895" t="str">
            <v>NAE Active</v>
          </cell>
          <cell r="I26895" t="str">
            <v>Gardner Bender</v>
          </cell>
          <cell r="J26895" t="str">
            <v>Packaging</v>
          </cell>
          <cell r="K26895" t="str">
            <v>NA</v>
          </cell>
          <cell r="L26895" t="str">
            <v>Shane Harder</v>
          </cell>
          <cell r="M26895" t="str">
            <v>Unable to Identify</v>
          </cell>
          <cell r="N26895" t="str">
            <v>Unable to Identify</v>
          </cell>
          <cell r="O26895" t="str">
            <v>Unknown Supplier</v>
          </cell>
          <cell r="P26895" t="str">
            <v>Unknown Supplier</v>
          </cell>
          <cell r="Q26895" t="str">
            <v>Unknown Supplier</v>
          </cell>
          <cell r="R26895" t="str">
            <v>Unknown Supplier</v>
          </cell>
          <cell r="S26895" t="str">
            <v>Unknown Supplier</v>
          </cell>
        </row>
        <row r="26896">
          <cell r="A26896" t="str">
            <v>ZJ0001773</v>
          </cell>
          <cell r="B26896" t="str">
            <v>Clamshell Card, GES-224B</v>
          </cell>
          <cell r="C26896" t="str">
            <v>Unknown Last Received</v>
          </cell>
          <cell r="E26896" t="str">
            <v>Unknown Last Order</v>
          </cell>
          <cell r="F26896" t="str">
            <v>Unknown Last Received</v>
          </cell>
          <cell r="G26896" t="str">
            <v>NAE Active</v>
          </cell>
          <cell r="I26896" t="str">
            <v>Gardner Bender</v>
          </cell>
          <cell r="J26896" t="str">
            <v>Packaging</v>
          </cell>
          <cell r="K26896" t="str">
            <v>NA</v>
          </cell>
          <cell r="L26896" t="str">
            <v>Shane Harder</v>
          </cell>
          <cell r="M26896" t="str">
            <v>Unable to Identify</v>
          </cell>
          <cell r="N26896" t="str">
            <v>Unable to Identify</v>
          </cell>
          <cell r="O26896" t="str">
            <v>Unknown Supplier</v>
          </cell>
          <cell r="P26896" t="str">
            <v>Unknown Supplier</v>
          </cell>
          <cell r="Q26896" t="str">
            <v>Unknown Supplier</v>
          </cell>
          <cell r="R26896" t="str">
            <v>Unknown Supplier</v>
          </cell>
          <cell r="S26896" t="str">
            <v>Unknown Supplier</v>
          </cell>
        </row>
        <row r="26897">
          <cell r="A26897" t="str">
            <v>ZJ0001774</v>
          </cell>
          <cell r="B26897" t="str">
            <v>Clamshell Card, GES-55B</v>
          </cell>
          <cell r="C26897" t="str">
            <v>Unknown Last Received</v>
          </cell>
          <cell r="E26897" t="str">
            <v>Unknown Last Order</v>
          </cell>
          <cell r="F26897" t="str">
            <v>Unknown Last Received</v>
          </cell>
          <cell r="G26897" t="str">
            <v>NAE Active</v>
          </cell>
          <cell r="I26897" t="str">
            <v>Gardner Bender</v>
          </cell>
          <cell r="J26897" t="str">
            <v>Packaging</v>
          </cell>
          <cell r="K26897" t="str">
            <v>NA</v>
          </cell>
          <cell r="L26897" t="str">
            <v>Shane Harder</v>
          </cell>
          <cell r="M26897" t="str">
            <v>Unable to Identify</v>
          </cell>
          <cell r="N26897" t="str">
            <v>Unable to Identify</v>
          </cell>
          <cell r="O26897" t="str">
            <v>Unknown Supplier</v>
          </cell>
          <cell r="P26897" t="str">
            <v>Unknown Supplier</v>
          </cell>
          <cell r="Q26897" t="str">
            <v>Unknown Supplier</v>
          </cell>
          <cell r="R26897" t="str">
            <v>Unknown Supplier</v>
          </cell>
          <cell r="S26897" t="str">
            <v>Unknown Supplier</v>
          </cell>
        </row>
        <row r="26898">
          <cell r="A26898" t="str">
            <v>ZJ0001775</v>
          </cell>
          <cell r="B26898" t="str">
            <v>Clamshell Card, GESP-70B</v>
          </cell>
          <cell r="C26898" t="str">
            <v>Unknown Last Received</v>
          </cell>
          <cell r="E26898" t="str">
            <v>Unknown Last Order</v>
          </cell>
          <cell r="F26898" t="str">
            <v>Unknown Last Received</v>
          </cell>
          <cell r="G26898" t="str">
            <v>NAE Active</v>
          </cell>
          <cell r="I26898" t="str">
            <v>Gardner Bender</v>
          </cell>
          <cell r="J26898" t="str">
            <v>Packaging</v>
          </cell>
          <cell r="K26898" t="str">
            <v>NA</v>
          </cell>
          <cell r="L26898" t="str">
            <v>Shane Harder</v>
          </cell>
          <cell r="M26898" t="str">
            <v>Unable to Identify</v>
          </cell>
          <cell r="N26898" t="str">
            <v>Unable to Identify</v>
          </cell>
          <cell r="O26898" t="str">
            <v>Unknown Supplier</v>
          </cell>
          <cell r="P26898" t="str">
            <v>Unknown Supplier</v>
          </cell>
          <cell r="Q26898" t="str">
            <v>Unknown Supplier</v>
          </cell>
          <cell r="R26898" t="str">
            <v>Unknown Supplier</v>
          </cell>
          <cell r="S26898" t="str">
            <v>Unknown Supplier</v>
          </cell>
        </row>
        <row r="26899">
          <cell r="A26899" t="str">
            <v>ZJ0001776</v>
          </cell>
          <cell r="B26899" t="str">
            <v>Large Clamshell</v>
          </cell>
          <cell r="C26899" t="str">
            <v>Unknown Last Received</v>
          </cell>
          <cell r="E26899" t="str">
            <v>Unknown Last Order</v>
          </cell>
          <cell r="F26899" t="str">
            <v>Unknown Last Received</v>
          </cell>
          <cell r="G26899" t="str">
            <v>NAE Active</v>
          </cell>
          <cell r="I26899" t="str">
            <v>Gardner Bender</v>
          </cell>
          <cell r="J26899" t="str">
            <v>NA</v>
          </cell>
          <cell r="K26899" t="str">
            <v>NA</v>
          </cell>
          <cell r="L26899" t="str">
            <v>Shane Harder</v>
          </cell>
          <cell r="M26899" t="str">
            <v>Unable to Identify</v>
          </cell>
          <cell r="N26899" t="str">
            <v>Unable to Identify</v>
          </cell>
          <cell r="O26899" t="str">
            <v>Unknown Supplier</v>
          </cell>
          <cell r="P26899" t="str">
            <v>Unknown Supplier</v>
          </cell>
          <cell r="Q26899" t="str">
            <v>Unknown Supplier</v>
          </cell>
          <cell r="R26899" t="str">
            <v>Unknown Supplier</v>
          </cell>
          <cell r="S26899" t="str">
            <v>Unknown Supplier</v>
          </cell>
        </row>
        <row r="26900">
          <cell r="A26900" t="str">
            <v>ZJ0001777</v>
          </cell>
          <cell r="B26900" t="str">
            <v>Small Clamshell</v>
          </cell>
          <cell r="C26900" t="str">
            <v>Unknown Last Received</v>
          </cell>
          <cell r="E26900" t="str">
            <v>Unknown Last Order</v>
          </cell>
          <cell r="F26900" t="str">
            <v>Unknown Last Received</v>
          </cell>
          <cell r="G26900" t="str">
            <v>NAE Active</v>
          </cell>
          <cell r="I26900" t="str">
            <v>Gardner Bender</v>
          </cell>
          <cell r="J26900" t="str">
            <v>NA</v>
          </cell>
          <cell r="K26900" t="str">
            <v>NA</v>
          </cell>
          <cell r="L26900" t="str">
            <v>Shane Harder</v>
          </cell>
          <cell r="M26900" t="str">
            <v>Unable to Identify</v>
          </cell>
          <cell r="N26900" t="str">
            <v>Unable to Identify</v>
          </cell>
          <cell r="O26900" t="str">
            <v>Unknown Supplier</v>
          </cell>
          <cell r="P26900" t="str">
            <v>Unknown Supplier</v>
          </cell>
          <cell r="Q26900" t="str">
            <v>Unknown Supplier</v>
          </cell>
          <cell r="R26900" t="str">
            <v>Unknown Supplier</v>
          </cell>
          <cell r="S26900" t="str">
            <v>Unknown Supplier</v>
          </cell>
        </row>
        <row r="26901">
          <cell r="A26901" t="str">
            <v>ZJ0001784</v>
          </cell>
          <cell r="B26901" t="str">
            <v>Clam Card, Yellow, 1/2" (MDI-1550W)</v>
          </cell>
          <cell r="C26901" t="str">
            <v>Unknown Last Received</v>
          </cell>
          <cell r="E26901" t="str">
            <v>Unknown Last Order</v>
          </cell>
          <cell r="F26901" t="str">
            <v>Unknown Last Received</v>
          </cell>
          <cell r="G26901" t="str">
            <v>NAE Active</v>
          </cell>
          <cell r="I26901" t="str">
            <v>Gardner Bender</v>
          </cell>
          <cell r="J26901" t="str">
            <v>Packaging</v>
          </cell>
          <cell r="K26901" t="str">
            <v>NA</v>
          </cell>
          <cell r="L26901" t="str">
            <v>Shane Harder</v>
          </cell>
          <cell r="M26901" t="str">
            <v>Unable to Identify</v>
          </cell>
          <cell r="N26901" t="str">
            <v>Unable to Identify</v>
          </cell>
          <cell r="O26901" t="str">
            <v>Unknown Supplier</v>
          </cell>
          <cell r="P26901" t="str">
            <v>Unknown Supplier</v>
          </cell>
          <cell r="Q26901" t="str">
            <v>Unknown Supplier</v>
          </cell>
          <cell r="R26901" t="str">
            <v>Unknown Supplier</v>
          </cell>
          <cell r="S26901" t="str">
            <v>Unknown Supplier</v>
          </cell>
        </row>
        <row r="26902">
          <cell r="A26902" t="str">
            <v>ZJ0001785</v>
          </cell>
          <cell r="B26902" t="str">
            <v>Clam Card, White, 1/2" (MDI-1550W)</v>
          </cell>
          <cell r="C26902" t="str">
            <v>Unknown Last Received</v>
          </cell>
          <cell r="E26902" t="str">
            <v>Unknown Last Order</v>
          </cell>
          <cell r="F26902" t="str">
            <v>Unknown Last Received</v>
          </cell>
          <cell r="G26902" t="str">
            <v>NAE Active</v>
          </cell>
          <cell r="I26902" t="str">
            <v>Gardner Bender</v>
          </cell>
          <cell r="J26902" t="str">
            <v>Packaging</v>
          </cell>
          <cell r="K26902" t="str">
            <v>NA</v>
          </cell>
          <cell r="L26902" t="str">
            <v>Shane Harder</v>
          </cell>
          <cell r="M26902" t="str">
            <v>Unable to Identify</v>
          </cell>
          <cell r="N26902" t="str">
            <v>Unable to Identify</v>
          </cell>
          <cell r="O26902" t="str">
            <v>Unknown Supplier</v>
          </cell>
          <cell r="P26902" t="str">
            <v>Unknown Supplier</v>
          </cell>
          <cell r="Q26902" t="str">
            <v>Unknown Supplier</v>
          </cell>
          <cell r="R26902" t="str">
            <v>Unknown Supplier</v>
          </cell>
          <cell r="S26902" t="str">
            <v>Unknown Supplier</v>
          </cell>
        </row>
        <row r="26903">
          <cell r="A26903" t="str">
            <v>ZJ0001786</v>
          </cell>
          <cell r="B26903" t="str">
            <v>Clam Card, Orange 9/16" (MDI-1575T)</v>
          </cell>
          <cell r="C26903" t="str">
            <v>Unknown Last Received</v>
          </cell>
          <cell r="E26903" t="str">
            <v>Unknown Last Order</v>
          </cell>
          <cell r="F26903" t="str">
            <v>Unknown Last Received</v>
          </cell>
          <cell r="G26903" t="str">
            <v>NAE Active</v>
          </cell>
          <cell r="I26903" t="str">
            <v>Gardner Bender</v>
          </cell>
          <cell r="J26903" t="str">
            <v>Packaging</v>
          </cell>
          <cell r="K26903" t="str">
            <v>NA</v>
          </cell>
          <cell r="L26903" t="str">
            <v>Shane Harder</v>
          </cell>
          <cell r="M26903" t="str">
            <v>Unable to Identify</v>
          </cell>
          <cell r="N26903" t="str">
            <v>Unable to Identify</v>
          </cell>
          <cell r="O26903" t="str">
            <v>Unknown Supplier</v>
          </cell>
          <cell r="P26903" t="str">
            <v>Unknown Supplier</v>
          </cell>
          <cell r="Q26903" t="str">
            <v>Unknown Supplier</v>
          </cell>
          <cell r="R26903" t="str">
            <v>Unknown Supplier</v>
          </cell>
          <cell r="S26903" t="str">
            <v>Unknown Supplier</v>
          </cell>
        </row>
        <row r="26904">
          <cell r="A26904" t="str">
            <v>ZJ0001787</v>
          </cell>
          <cell r="B26904" t="str">
            <v>Clam Card, Yellow 9/16" (MDI-1575Y)</v>
          </cell>
          <cell r="C26904" t="str">
            <v>Unknown Last Received</v>
          </cell>
          <cell r="E26904" t="str">
            <v>Unknown Last Order</v>
          </cell>
          <cell r="F26904" t="str">
            <v>Unknown Last Received</v>
          </cell>
          <cell r="G26904" t="str">
            <v>NAE Active</v>
          </cell>
          <cell r="I26904" t="str">
            <v>Gardner Bender</v>
          </cell>
          <cell r="J26904" t="str">
            <v>Packaging</v>
          </cell>
          <cell r="K26904" t="str">
            <v>NA</v>
          </cell>
          <cell r="L26904" t="str">
            <v>Shane Harder</v>
          </cell>
          <cell r="M26904" t="str">
            <v>Unable to Identify</v>
          </cell>
          <cell r="N26904" t="str">
            <v>Unable to Identify</v>
          </cell>
          <cell r="O26904" t="str">
            <v>Unknown Supplier</v>
          </cell>
          <cell r="P26904" t="str">
            <v>Unknown Supplier</v>
          </cell>
          <cell r="Q26904" t="str">
            <v>Unknown Supplier</v>
          </cell>
          <cell r="R26904" t="str">
            <v>Unknown Supplier</v>
          </cell>
          <cell r="S26904" t="str">
            <v>Unknown Supplier</v>
          </cell>
        </row>
        <row r="26905">
          <cell r="A26905" t="str">
            <v>ZJ0001788</v>
          </cell>
          <cell r="B26905" t="str">
            <v>Clam Card, White 9/16" (MDI-1575W)</v>
          </cell>
          <cell r="C26905" t="str">
            <v>Unknown Last Received</v>
          </cell>
          <cell r="E26905" t="str">
            <v>Unknown Last Order</v>
          </cell>
          <cell r="F26905" t="str">
            <v>Unknown Last Received</v>
          </cell>
          <cell r="G26905" t="str">
            <v>NAE Active</v>
          </cell>
          <cell r="I26905" t="str">
            <v>Gardner Bender</v>
          </cell>
          <cell r="J26905" t="str">
            <v>Packaging</v>
          </cell>
          <cell r="K26905" t="str">
            <v>NA</v>
          </cell>
          <cell r="L26905" t="str">
            <v>Shane Harder</v>
          </cell>
          <cell r="M26905" t="str">
            <v>Unable to Identify</v>
          </cell>
          <cell r="N26905" t="str">
            <v>Unable to Identify</v>
          </cell>
          <cell r="O26905" t="str">
            <v>Unknown Supplier</v>
          </cell>
          <cell r="P26905" t="str">
            <v>Unknown Supplier</v>
          </cell>
          <cell r="Q26905" t="str">
            <v>Unknown Supplier</v>
          </cell>
          <cell r="R26905" t="str">
            <v>Unknown Supplier</v>
          </cell>
          <cell r="S26905" t="str">
            <v>Unknown Supplier</v>
          </cell>
        </row>
        <row r="26906">
          <cell r="A26906">
            <v>702098</v>
          </cell>
          <cell r="B26906" t="str">
            <v>METER, 9 FUNC/AUTO RANGE DIGITAL, AFTRMKT PACKAGED</v>
          </cell>
          <cell r="C26906" t="str">
            <v>Unknown Last Received</v>
          </cell>
          <cell r="E26906" t="str">
            <v>Unknown Last Order</v>
          </cell>
          <cell r="F26906" t="str">
            <v>Unknown Last Received</v>
          </cell>
          <cell r="G26906" t="str">
            <v>NAE Active</v>
          </cell>
          <cell r="I26906" t="str">
            <v>Marine</v>
          </cell>
          <cell r="J26906" t="str">
            <v>Test Instruments</v>
          </cell>
          <cell r="K26906" t="str">
            <v>NA</v>
          </cell>
          <cell r="L26906" t="str">
            <v>Shane Harder</v>
          </cell>
          <cell r="M26906" t="str">
            <v>ImpUniTre</v>
          </cell>
          <cell r="N26906" t="str">
            <v>UNI-TREND TECHNOLOGY (HONG KONG) LIMITED</v>
          </cell>
          <cell r="O26906" t="str">
            <v>Company Level - Contains Tin</v>
          </cell>
          <cell r="P26906" t="str">
            <v>On File</v>
          </cell>
          <cell r="Q26906">
            <v>0</v>
          </cell>
          <cell r="R26906">
            <v>0</v>
          </cell>
          <cell r="S26906">
            <v>0</v>
          </cell>
        </row>
        <row r="26907">
          <cell r="A26907">
            <v>200700</v>
          </cell>
          <cell r="B26907" t="str">
            <v>HEADERCARD, 5.25" GREEN 50A, 3-WIRE,5-COLOR</v>
          </cell>
          <cell r="C26907" t="str">
            <v>Unknown Last Received</v>
          </cell>
          <cell r="E26907" t="str">
            <v>Unknown Last Order</v>
          </cell>
          <cell r="F26907" t="str">
            <v>Unknown Last Received</v>
          </cell>
          <cell r="G26907" t="str">
            <v>NAE Active</v>
          </cell>
          <cell r="I26907" t="str">
            <v>Marine</v>
          </cell>
          <cell r="J26907" t="str">
            <v>Packaging</v>
          </cell>
          <cell r="K26907" t="str">
            <v>NA</v>
          </cell>
          <cell r="L26907" t="str">
            <v>Shane Harder</v>
          </cell>
          <cell r="M26907" t="str">
            <v>DomWeberM</v>
          </cell>
          <cell r="N26907" t="str">
            <v>WEBER PACKAGING SOLUTIONS INC</v>
          </cell>
          <cell r="O26907" t="str">
            <v>Exempt - Packaging - None</v>
          </cell>
          <cell r="P26907" t="str">
            <v>*Exempt</v>
          </cell>
          <cell r="Q26907" t="str">
            <v>On File</v>
          </cell>
          <cell r="R26907" t="str">
            <v>On File</v>
          </cell>
          <cell r="S26907" t="str">
            <v>On File</v>
          </cell>
        </row>
        <row r="26908">
          <cell r="A26908" t="str">
            <v>201175A</v>
          </cell>
          <cell r="B26908" t="str">
            <v>HEADERCARD, PARK POWER 4-1/4" WIDE</v>
          </cell>
          <cell r="C26908" t="str">
            <v>Unknown Last Received</v>
          </cell>
          <cell r="E26908" t="str">
            <v>Unknown Last Order</v>
          </cell>
          <cell r="F26908" t="str">
            <v>Unknown Last Received</v>
          </cell>
          <cell r="G26908" t="str">
            <v>NAE Active</v>
          </cell>
          <cell r="I26908" t="str">
            <v>Marine</v>
          </cell>
          <cell r="J26908" t="str">
            <v>Packaging</v>
          </cell>
          <cell r="K26908" t="str">
            <v>NA</v>
          </cell>
          <cell r="L26908" t="str">
            <v>Shane Harder</v>
          </cell>
          <cell r="M26908" t="str">
            <v>DomWeberM</v>
          </cell>
          <cell r="N26908" t="str">
            <v>WEBER PACKAGING SOLUTIONS INC</v>
          </cell>
          <cell r="O26908" t="str">
            <v>Exempt - Packaging - None</v>
          </cell>
          <cell r="P26908" t="str">
            <v>*Exempt</v>
          </cell>
          <cell r="Q26908" t="str">
            <v>On File</v>
          </cell>
          <cell r="R26908" t="str">
            <v>On File</v>
          </cell>
          <cell r="S26908" t="str">
            <v>On File</v>
          </cell>
        </row>
        <row r="26909">
          <cell r="A26909">
            <v>529416</v>
          </cell>
          <cell r="B26909" t="str">
            <v>LED, DBL CONT INDEX BASE 24 LED VARI VOLT 10V-30V</v>
          </cell>
          <cell r="C26909" t="str">
            <v>Unknown Last Received</v>
          </cell>
          <cell r="E26909" t="str">
            <v>Unknown Last Order</v>
          </cell>
          <cell r="F26909" t="str">
            <v>Unknown Last Received</v>
          </cell>
          <cell r="G26909" t="str">
            <v>NAE Active</v>
          </cell>
          <cell r="I26909" t="str">
            <v>Marine</v>
          </cell>
          <cell r="J26909" t="str">
            <v>S-T-C</v>
          </cell>
          <cell r="K26909" t="str">
            <v>Marine Accessories</v>
          </cell>
          <cell r="L26909" t="str">
            <v>Chris Mayfield</v>
          </cell>
          <cell r="M26909" t="str">
            <v>ImpWeiWan</v>
          </cell>
          <cell r="N26909" t="str">
            <v>WEI WANG BULBS CO.,LTD</v>
          </cell>
          <cell r="O26909" t="str">
            <v>Product Level - Contains Tin &amp; Tungsten</v>
          </cell>
          <cell r="P26909" t="str">
            <v>On File</v>
          </cell>
          <cell r="Q26909">
            <v>0</v>
          </cell>
          <cell r="R26909">
            <v>0</v>
          </cell>
          <cell r="S26909">
            <v>0</v>
          </cell>
        </row>
        <row r="26910">
          <cell r="A26910">
            <v>529419</v>
          </cell>
          <cell r="B26910" t="str">
            <v>LED, FESTOON, DBL DIMPLE 8 LED, 12V, 10 X 44 MM</v>
          </cell>
          <cell r="C26910" t="str">
            <v>Unknown Last Received</v>
          </cell>
          <cell r="E26910" t="str">
            <v>Unknown Last Order</v>
          </cell>
          <cell r="F26910" t="str">
            <v>Unknown Last Received</v>
          </cell>
          <cell r="G26910" t="str">
            <v>NAE Active</v>
          </cell>
          <cell r="I26910" t="str">
            <v>Marine</v>
          </cell>
          <cell r="J26910" t="str">
            <v>S-T-C</v>
          </cell>
          <cell r="K26910" t="str">
            <v>Marine Accessories</v>
          </cell>
          <cell r="L26910" t="str">
            <v>Chris Mayfield</v>
          </cell>
          <cell r="M26910" t="str">
            <v>ImpWeiWan</v>
          </cell>
          <cell r="N26910" t="str">
            <v>WEI WANG BULBS CO.,LTD</v>
          </cell>
          <cell r="O26910" t="str">
            <v>Product Level - Contains Tin &amp; Tungsten</v>
          </cell>
          <cell r="P26910" t="str">
            <v>On File</v>
          </cell>
          <cell r="Q26910">
            <v>0</v>
          </cell>
          <cell r="R26910">
            <v>0</v>
          </cell>
          <cell r="S26910">
            <v>0</v>
          </cell>
        </row>
        <row r="26911">
          <cell r="A26911">
            <v>5040</v>
          </cell>
          <cell r="B26911" t="str">
            <v>OBS-400Watt Inverter 12 Volt</v>
          </cell>
          <cell r="C26911" t="str">
            <v>Unknown Last Received</v>
          </cell>
          <cell r="E26911" t="str">
            <v>Unknown Last Order</v>
          </cell>
          <cell r="F26911" t="str">
            <v>Unknown Last Received</v>
          </cell>
          <cell r="G26911" t="str">
            <v>NAE Active</v>
          </cell>
          <cell r="I26911" t="str">
            <v>ProMar Marine</v>
          </cell>
          <cell r="J26911" t="str">
            <v>NA</v>
          </cell>
          <cell r="K26911" t="str">
            <v>Power Conversion</v>
          </cell>
          <cell r="L26911" t="str">
            <v>NA</v>
          </cell>
          <cell r="M26911" t="str">
            <v>ImpWenchi</v>
          </cell>
          <cell r="N26911" t="str">
            <v>WENCHI &amp; BROTHERS CO., LTD.</v>
          </cell>
          <cell r="O26911" t="str">
            <v>Company Level - Contains None</v>
          </cell>
          <cell r="P26911" t="str">
            <v>On File</v>
          </cell>
          <cell r="Q26911" t="str">
            <v>On File</v>
          </cell>
          <cell r="R26911" t="str">
            <v>On File</v>
          </cell>
          <cell r="S26911">
            <v>0</v>
          </cell>
        </row>
        <row r="26912">
          <cell r="A26912">
            <v>5060</v>
          </cell>
          <cell r="B26912" t="str">
            <v>OBS-600Watt Inverter 12 Volt</v>
          </cell>
          <cell r="C26912" t="str">
            <v>Unknown Last Received</v>
          </cell>
          <cell r="E26912" t="str">
            <v>Unknown Last Order</v>
          </cell>
          <cell r="F26912" t="str">
            <v>Unknown Last Received</v>
          </cell>
          <cell r="G26912" t="str">
            <v>NAE Active</v>
          </cell>
          <cell r="I26912" t="str">
            <v>ProMar Marine</v>
          </cell>
          <cell r="J26912" t="str">
            <v>NA</v>
          </cell>
          <cell r="K26912" t="str">
            <v>Power Conversion</v>
          </cell>
          <cell r="L26912" t="str">
            <v>NA</v>
          </cell>
          <cell r="M26912" t="str">
            <v>ImpWenchi</v>
          </cell>
          <cell r="N26912" t="str">
            <v>WENCHI &amp; BROTHERS CO., LTD.</v>
          </cell>
          <cell r="O26912" t="str">
            <v>Company Level - Contains None</v>
          </cell>
          <cell r="P26912" t="str">
            <v>On File</v>
          </cell>
          <cell r="Q26912" t="str">
            <v>On File</v>
          </cell>
          <cell r="R26912" t="str">
            <v>On File</v>
          </cell>
          <cell r="S26912">
            <v>0</v>
          </cell>
        </row>
        <row r="26913">
          <cell r="A26913">
            <v>5080</v>
          </cell>
          <cell r="B26913" t="str">
            <v>OBS-800Watt Inverter 12 Volt</v>
          </cell>
          <cell r="C26913" t="str">
            <v>Unknown Last Received</v>
          </cell>
          <cell r="E26913" t="str">
            <v>Unknown Last Order</v>
          </cell>
          <cell r="F26913" t="str">
            <v>Unknown Last Received</v>
          </cell>
          <cell r="G26913" t="str">
            <v>NAE Active</v>
          </cell>
          <cell r="I26913" t="str">
            <v>ProMar Marine</v>
          </cell>
          <cell r="J26913" t="str">
            <v>NA</v>
          </cell>
          <cell r="K26913" t="str">
            <v>Power Conversion</v>
          </cell>
          <cell r="L26913" t="str">
            <v>NA</v>
          </cell>
          <cell r="M26913" t="str">
            <v>ImpWenchi</v>
          </cell>
          <cell r="N26913" t="str">
            <v>WENCHI &amp; BROTHERS CO., LTD.</v>
          </cell>
          <cell r="O26913" t="str">
            <v>Company Level - Contains None</v>
          </cell>
          <cell r="P26913" t="str">
            <v>On File</v>
          </cell>
          <cell r="Q26913" t="str">
            <v>On File</v>
          </cell>
          <cell r="R26913" t="str">
            <v>On File</v>
          </cell>
          <cell r="S26913">
            <v>0</v>
          </cell>
        </row>
        <row r="26914">
          <cell r="A26914">
            <v>73350</v>
          </cell>
          <cell r="B26914" t="str">
            <v>Stainless Steel Cable Ties, 6", 10/Bag, 10Bags/Master</v>
          </cell>
          <cell r="C26914" t="str">
            <v>Unknown Last Received</v>
          </cell>
          <cell r="E26914" t="str">
            <v>Unknown Last Order</v>
          </cell>
          <cell r="F26914" t="str">
            <v>Unknown Last Received</v>
          </cell>
          <cell r="G26914" t="str">
            <v>NAE Active</v>
          </cell>
          <cell r="I26914" t="str">
            <v>Gardner Bender</v>
          </cell>
          <cell r="J26914" t="str">
            <v>Wire Management</v>
          </cell>
          <cell r="K26914" t="str">
            <v>Cable Ties</v>
          </cell>
          <cell r="L26914" t="str">
            <v>Chris Mayfield</v>
          </cell>
          <cell r="M26914" t="str">
            <v>ImpLongHu</v>
          </cell>
          <cell r="N26914" t="str">
            <v>WENZHOU LONGHUA DAILY ELECTRON CO.,LTD.</v>
          </cell>
          <cell r="O26914" t="str">
            <v>Product Level - Contains None</v>
          </cell>
          <cell r="P26914" t="str">
            <v>On File</v>
          </cell>
          <cell r="Q26914" t="str">
            <v>On File</v>
          </cell>
          <cell r="R26914" t="str">
            <v>On File</v>
          </cell>
          <cell r="S26914" t="str">
            <v>On File</v>
          </cell>
        </row>
        <row r="26915">
          <cell r="A26915">
            <v>200109</v>
          </cell>
          <cell r="B26915" t="str">
            <v>WIRE, #6 GREEN UL1283 NO USAGE</v>
          </cell>
          <cell r="C26915" t="str">
            <v>Unknown Last Received</v>
          </cell>
          <cell r="E26915" t="str">
            <v>Unknown Last Order</v>
          </cell>
          <cell r="F26915" t="str">
            <v>Unknown Last Received</v>
          </cell>
          <cell r="G26915" t="str">
            <v>NAE Active</v>
          </cell>
          <cell r="I26915" t="str">
            <v>Marine</v>
          </cell>
          <cell r="J26915" t="str">
            <v>NA</v>
          </cell>
          <cell r="K26915" t="str">
            <v>NA</v>
          </cell>
          <cell r="L26915" t="str">
            <v>Stan Sarnowski</v>
          </cell>
          <cell r="M26915" t="str">
            <v>DomWestAm</v>
          </cell>
          <cell r="N26915" t="str">
            <v>WEST AMERICAN RUBBER CO LLC</v>
          </cell>
          <cell r="O26915" t="str">
            <v>Statement - Contains None</v>
          </cell>
          <cell r="P26915" t="str">
            <v>On File</v>
          </cell>
          <cell r="Q26915">
            <v>0</v>
          </cell>
          <cell r="R26915">
            <v>0</v>
          </cell>
          <cell r="S26915">
            <v>0</v>
          </cell>
        </row>
        <row r="26916">
          <cell r="A26916">
            <v>200472</v>
          </cell>
          <cell r="B26916" t="str">
            <v>LABEL, 3762N... WHITE ON BLACK W/ROUND CR</v>
          </cell>
          <cell r="C26916" t="str">
            <v>Unknown Last Received</v>
          </cell>
          <cell r="E26916" t="str">
            <v>Unknown Last Order</v>
          </cell>
          <cell r="F26916" t="str">
            <v>Unknown Last Received</v>
          </cell>
          <cell r="G26916" t="str">
            <v>NAE Active</v>
          </cell>
          <cell r="I26916" t="str">
            <v>Marine</v>
          </cell>
          <cell r="J26916" t="str">
            <v>Packaging</v>
          </cell>
          <cell r="K26916" t="str">
            <v>Recreational Wiring Devices</v>
          </cell>
          <cell r="L26916" t="str">
            <v>Shane Harder</v>
          </cell>
          <cell r="M26916" t="str">
            <v>DomWSPack</v>
          </cell>
          <cell r="N26916" t="str">
            <v>WS PACKAGING GROUP INC WISC LABEL</v>
          </cell>
          <cell r="O26916" t="str">
            <v>Not Ordered 2009</v>
          </cell>
          <cell r="P26916" t="str">
            <v>Not Ordered 2009</v>
          </cell>
          <cell r="Q26916" t="str">
            <v>Not Ordered 2009</v>
          </cell>
          <cell r="R26916" t="str">
            <v>Not Ordered 2009</v>
          </cell>
          <cell r="S26916" t="str">
            <v>Not Ordered 2009</v>
          </cell>
        </row>
        <row r="26917">
          <cell r="A26917" t="str">
            <v>ZX325</v>
          </cell>
          <cell r="B26917" t="str">
            <v>DP-1100 Info Packet</v>
          </cell>
          <cell r="C26917" t="str">
            <v>Unknown Last Received</v>
          </cell>
          <cell r="E26917" t="str">
            <v>Unknown Last Order</v>
          </cell>
          <cell r="F26917" t="str">
            <v>Unknown Last Received</v>
          </cell>
          <cell r="G26917" t="str">
            <v>NAE Active</v>
          </cell>
          <cell r="I26917" t="str">
            <v>Gardner Bender</v>
          </cell>
          <cell r="J26917" t="str">
            <v>Packaging</v>
          </cell>
          <cell r="K26917" t="str">
            <v>NA</v>
          </cell>
          <cell r="L26917" t="str">
            <v>Shane Harder</v>
          </cell>
          <cell r="M26917" t="str">
            <v>DomXerox</v>
          </cell>
          <cell r="N26917" t="str">
            <v>Xerox in building B</v>
          </cell>
          <cell r="O26917" t="str">
            <v>Unknown Last Order</v>
          </cell>
          <cell r="P26917" t="str">
            <v>Unknown Last Order</v>
          </cell>
          <cell r="Q26917" t="str">
            <v>Unknown Last Order</v>
          </cell>
          <cell r="R26917" t="str">
            <v>Unknown Last Order</v>
          </cell>
          <cell r="S26917" t="str">
            <v>Unknown Last Order</v>
          </cell>
        </row>
        <row r="26918">
          <cell r="A26918" t="str">
            <v>ZX326</v>
          </cell>
          <cell r="B26918" t="str">
            <v>DP-1101 Info Packet</v>
          </cell>
          <cell r="C26918" t="str">
            <v>Unknown Last Received</v>
          </cell>
          <cell r="E26918" t="str">
            <v>Unknown Last Order</v>
          </cell>
          <cell r="F26918" t="str">
            <v>Unknown Last Received</v>
          </cell>
          <cell r="G26918" t="str">
            <v>NAE Active</v>
          </cell>
          <cell r="I26918" t="str">
            <v>Gardner Bender</v>
          </cell>
          <cell r="J26918" t="str">
            <v>Packaging</v>
          </cell>
          <cell r="K26918" t="str">
            <v>NA</v>
          </cell>
          <cell r="L26918" t="str">
            <v>Shane Harder</v>
          </cell>
          <cell r="M26918" t="str">
            <v>DomXerox</v>
          </cell>
          <cell r="N26918" t="str">
            <v>Xerox in building B</v>
          </cell>
          <cell r="O26918" t="str">
            <v>Unknown Last Order</v>
          </cell>
          <cell r="P26918" t="str">
            <v>Unknown Last Order</v>
          </cell>
          <cell r="Q26918" t="str">
            <v>Unknown Last Order</v>
          </cell>
          <cell r="R26918" t="str">
            <v>Unknown Last Order</v>
          </cell>
          <cell r="S26918" t="str">
            <v>Unknown Last Order</v>
          </cell>
        </row>
        <row r="26919">
          <cell r="A26919" t="str">
            <v>ZX328</v>
          </cell>
          <cell r="B26919" t="str">
            <v>DP-1120 Info Packet</v>
          </cell>
          <cell r="C26919" t="str">
            <v>Unknown Last Received</v>
          </cell>
          <cell r="E26919" t="str">
            <v>Unknown Last Order</v>
          </cell>
          <cell r="F26919" t="str">
            <v>Unknown Last Received</v>
          </cell>
          <cell r="G26919" t="str">
            <v>NAE Active</v>
          </cell>
          <cell r="I26919" t="str">
            <v>Gardner Bender</v>
          </cell>
          <cell r="J26919" t="str">
            <v>Packaging</v>
          </cell>
          <cell r="K26919" t="str">
            <v>NA</v>
          </cell>
          <cell r="L26919" t="str">
            <v>Shane Harder</v>
          </cell>
          <cell r="M26919" t="str">
            <v>DomXerox</v>
          </cell>
          <cell r="N26919" t="str">
            <v>Xerox in building B</v>
          </cell>
          <cell r="O26919" t="str">
            <v>Unknown Last Order</v>
          </cell>
          <cell r="P26919" t="str">
            <v>Unknown Last Order</v>
          </cell>
          <cell r="Q26919" t="str">
            <v>Unknown Last Order</v>
          </cell>
          <cell r="R26919" t="str">
            <v>Unknown Last Order</v>
          </cell>
          <cell r="S26919" t="str">
            <v>Unknown Last Order</v>
          </cell>
        </row>
        <row r="26920">
          <cell r="A26920" t="str">
            <v>ZX329</v>
          </cell>
          <cell r="B26920" t="str">
            <v>DP-1130 Info Packet</v>
          </cell>
          <cell r="C26920" t="str">
            <v>Unknown Last Received</v>
          </cell>
          <cell r="E26920" t="str">
            <v>Unknown Last Order</v>
          </cell>
          <cell r="F26920" t="str">
            <v>Unknown Last Received</v>
          </cell>
          <cell r="G26920" t="str">
            <v>NAE Active</v>
          </cell>
          <cell r="I26920" t="str">
            <v>Gardner Bender</v>
          </cell>
          <cell r="J26920" t="str">
            <v>Packaging</v>
          </cell>
          <cell r="K26920" t="str">
            <v>NA</v>
          </cell>
          <cell r="L26920" t="str">
            <v>Shane Harder</v>
          </cell>
          <cell r="M26920" t="str">
            <v>DomXerox</v>
          </cell>
          <cell r="N26920" t="str">
            <v>Xerox in building B</v>
          </cell>
          <cell r="O26920" t="str">
            <v>Unknown Last Order</v>
          </cell>
          <cell r="P26920" t="str">
            <v>Unknown Last Order</v>
          </cell>
          <cell r="Q26920" t="str">
            <v>Unknown Last Order</v>
          </cell>
          <cell r="R26920" t="str">
            <v>Unknown Last Order</v>
          </cell>
          <cell r="S26920" t="str">
            <v>Unknown Last Order</v>
          </cell>
        </row>
        <row r="26921">
          <cell r="A26921" t="str">
            <v>ZX330</v>
          </cell>
          <cell r="B26921" t="str">
            <v>DP-1140 Info Packet</v>
          </cell>
          <cell r="C26921" t="str">
            <v>Unknown Last Received</v>
          </cell>
          <cell r="E26921" t="str">
            <v>Unknown Last Order</v>
          </cell>
          <cell r="F26921" t="str">
            <v>Unknown Last Received</v>
          </cell>
          <cell r="G26921" t="str">
            <v>NAE Active</v>
          </cell>
          <cell r="I26921" t="str">
            <v>Gardner Bender</v>
          </cell>
          <cell r="J26921" t="str">
            <v>Packaging</v>
          </cell>
          <cell r="K26921" t="str">
            <v>NA</v>
          </cell>
          <cell r="L26921" t="str">
            <v>Shane Harder</v>
          </cell>
          <cell r="M26921" t="str">
            <v>DomXerox</v>
          </cell>
          <cell r="N26921" t="str">
            <v>Xerox in building B</v>
          </cell>
          <cell r="O26921" t="str">
            <v>Unknown Last Order</v>
          </cell>
          <cell r="P26921" t="str">
            <v>Unknown Last Order</v>
          </cell>
          <cell r="Q26921" t="str">
            <v>Unknown Last Order</v>
          </cell>
          <cell r="R26921" t="str">
            <v>Unknown Last Order</v>
          </cell>
          <cell r="S26921" t="str">
            <v>Unknown Last Order</v>
          </cell>
        </row>
        <row r="26922">
          <cell r="A26922" t="str">
            <v>ZX331</v>
          </cell>
          <cell r="B26922" t="str">
            <v>DP-1141 Info Packet</v>
          </cell>
          <cell r="C26922" t="str">
            <v>Unknown Last Received</v>
          </cell>
          <cell r="E26922" t="str">
            <v>Unknown Last Order</v>
          </cell>
          <cell r="F26922" t="str">
            <v>Unknown Last Received</v>
          </cell>
          <cell r="G26922" t="str">
            <v>NAE Active</v>
          </cell>
          <cell r="I26922" t="str">
            <v>Gardner Bender</v>
          </cell>
          <cell r="J26922" t="str">
            <v>Packaging</v>
          </cell>
          <cell r="K26922" t="str">
            <v>NA</v>
          </cell>
          <cell r="L26922" t="str">
            <v>Shane Harder</v>
          </cell>
          <cell r="M26922" t="str">
            <v>DomXerox</v>
          </cell>
          <cell r="N26922" t="str">
            <v>Xerox in building B</v>
          </cell>
          <cell r="O26922" t="str">
            <v>Unknown Last Order</v>
          </cell>
          <cell r="P26922" t="str">
            <v>Unknown Last Order</v>
          </cell>
          <cell r="Q26922" t="str">
            <v>Unknown Last Order</v>
          </cell>
          <cell r="R26922" t="str">
            <v>Unknown Last Order</v>
          </cell>
          <cell r="S26922" t="str">
            <v>Unknown Last Order</v>
          </cell>
        </row>
        <row r="26923">
          <cell r="A26923" t="str">
            <v>ZX332</v>
          </cell>
          <cell r="B26923" t="str">
            <v>DP-1142 Info Packet</v>
          </cell>
          <cell r="C26923" t="str">
            <v>Unknown Last Received</v>
          </cell>
          <cell r="E26923" t="str">
            <v>Unknown Last Order</v>
          </cell>
          <cell r="F26923" t="str">
            <v>Unknown Last Received</v>
          </cell>
          <cell r="G26923" t="str">
            <v>NAE Active</v>
          </cell>
          <cell r="I26923" t="str">
            <v>Gardner Bender</v>
          </cell>
          <cell r="J26923" t="str">
            <v>Packaging</v>
          </cell>
          <cell r="K26923" t="str">
            <v>NA</v>
          </cell>
          <cell r="L26923" t="str">
            <v>Shane Harder</v>
          </cell>
          <cell r="M26923" t="str">
            <v>DomXerox</v>
          </cell>
          <cell r="N26923" t="str">
            <v>Xerox in building B</v>
          </cell>
          <cell r="O26923" t="str">
            <v>Unknown Last Order</v>
          </cell>
          <cell r="P26923" t="str">
            <v>Unknown Last Order</v>
          </cell>
          <cell r="Q26923" t="str">
            <v>Unknown Last Order</v>
          </cell>
          <cell r="R26923" t="str">
            <v>Unknown Last Order</v>
          </cell>
          <cell r="S26923" t="str">
            <v>Unknown Last Order</v>
          </cell>
        </row>
        <row r="26924">
          <cell r="A26924" t="str">
            <v>ZX333</v>
          </cell>
          <cell r="B26924" t="str">
            <v>DP-1145 Info Packet</v>
          </cell>
          <cell r="C26924" t="str">
            <v>Unknown Last Received</v>
          </cell>
          <cell r="E26924" t="str">
            <v>Unknown Last Order</v>
          </cell>
          <cell r="F26924" t="str">
            <v>Unknown Last Received</v>
          </cell>
          <cell r="G26924" t="str">
            <v>NAE Active</v>
          </cell>
          <cell r="I26924" t="str">
            <v>Gardner Bender</v>
          </cell>
          <cell r="J26924" t="str">
            <v>Packaging</v>
          </cell>
          <cell r="K26924" t="str">
            <v>NA</v>
          </cell>
          <cell r="L26924" t="str">
            <v>Shane Harder</v>
          </cell>
          <cell r="M26924" t="str">
            <v>DomXerox</v>
          </cell>
          <cell r="N26924" t="str">
            <v>Xerox in building B</v>
          </cell>
          <cell r="O26924" t="str">
            <v>Unknown Last Order</v>
          </cell>
          <cell r="P26924" t="str">
            <v>Unknown Last Order</v>
          </cell>
          <cell r="Q26924" t="str">
            <v>Unknown Last Order</v>
          </cell>
          <cell r="R26924" t="str">
            <v>Unknown Last Order</v>
          </cell>
          <cell r="S26924" t="str">
            <v>Unknown Last Order</v>
          </cell>
        </row>
        <row r="26925">
          <cell r="A26925" t="str">
            <v>ZX335</v>
          </cell>
          <cell r="B26925" t="str">
            <v>DP-1150 Info Packet</v>
          </cell>
          <cell r="C26925" t="str">
            <v>Unknown Last Received</v>
          </cell>
          <cell r="E26925" t="str">
            <v>Unknown Last Order</v>
          </cell>
          <cell r="F26925" t="str">
            <v>Unknown Last Received</v>
          </cell>
          <cell r="G26925" t="str">
            <v>NAE Active</v>
          </cell>
          <cell r="I26925" t="str">
            <v>Gardner Bender</v>
          </cell>
          <cell r="J26925" t="str">
            <v>Packaging</v>
          </cell>
          <cell r="K26925" t="str">
            <v>NA</v>
          </cell>
          <cell r="L26925" t="str">
            <v>Shane Harder</v>
          </cell>
          <cell r="M26925" t="str">
            <v>DomXerox</v>
          </cell>
          <cell r="N26925" t="str">
            <v>Xerox in building B</v>
          </cell>
          <cell r="O26925" t="str">
            <v>Unknown Last Order</v>
          </cell>
          <cell r="P26925" t="str">
            <v>Unknown Last Order</v>
          </cell>
          <cell r="Q26925" t="str">
            <v>Unknown Last Order</v>
          </cell>
          <cell r="R26925" t="str">
            <v>Unknown Last Order</v>
          </cell>
          <cell r="S26925" t="str">
            <v>Unknown Last Order</v>
          </cell>
        </row>
        <row r="26926">
          <cell r="A26926" t="str">
            <v>ZX336</v>
          </cell>
          <cell r="B26926" t="str">
            <v>DP-1160 Info Packet</v>
          </cell>
          <cell r="C26926" t="str">
            <v>Unknown Last Received</v>
          </cell>
          <cell r="E26926" t="str">
            <v>Unknown Last Order</v>
          </cell>
          <cell r="F26926" t="str">
            <v>Unknown Last Received</v>
          </cell>
          <cell r="G26926" t="str">
            <v>NAE Active</v>
          </cell>
          <cell r="I26926" t="str">
            <v>Gardner Bender</v>
          </cell>
          <cell r="J26926" t="str">
            <v>Packaging</v>
          </cell>
          <cell r="K26926" t="str">
            <v>NA</v>
          </cell>
          <cell r="L26926" t="str">
            <v>Shane Harder</v>
          </cell>
          <cell r="M26926" t="str">
            <v>DomXerox</v>
          </cell>
          <cell r="N26926" t="str">
            <v>Xerox in building B</v>
          </cell>
          <cell r="O26926" t="str">
            <v>Unknown Last Order</v>
          </cell>
          <cell r="P26926" t="str">
            <v>Unknown Last Order</v>
          </cell>
          <cell r="Q26926" t="str">
            <v>Unknown Last Order</v>
          </cell>
          <cell r="R26926" t="str">
            <v>Unknown Last Order</v>
          </cell>
          <cell r="S26926" t="str">
            <v>Unknown Last Order</v>
          </cell>
        </row>
        <row r="26927">
          <cell r="A26927" t="str">
            <v>ZX337</v>
          </cell>
          <cell r="B26927" t="str">
            <v>DP-1170 Info Packet</v>
          </cell>
          <cell r="C26927" t="str">
            <v>Unknown Last Received</v>
          </cell>
          <cell r="E26927" t="str">
            <v>Unknown Last Order</v>
          </cell>
          <cell r="F26927" t="str">
            <v>Unknown Last Received</v>
          </cell>
          <cell r="G26927" t="str">
            <v>NAE Active</v>
          </cell>
          <cell r="I26927" t="str">
            <v>Gardner Bender</v>
          </cell>
          <cell r="J26927" t="str">
            <v>Packaging</v>
          </cell>
          <cell r="K26927" t="str">
            <v>NA</v>
          </cell>
          <cell r="L26927" t="str">
            <v>Shane Harder</v>
          </cell>
          <cell r="M26927" t="str">
            <v>DomXerox</v>
          </cell>
          <cell r="N26927" t="str">
            <v>Xerox in building B</v>
          </cell>
          <cell r="O26927" t="str">
            <v>Unknown Last Order</v>
          </cell>
          <cell r="P26927" t="str">
            <v>Unknown Last Order</v>
          </cell>
          <cell r="Q26927" t="str">
            <v>Unknown Last Order</v>
          </cell>
          <cell r="R26927" t="str">
            <v>Unknown Last Order</v>
          </cell>
          <cell r="S26927" t="str">
            <v>Unknown Last Order</v>
          </cell>
        </row>
        <row r="26928">
          <cell r="A26928" t="str">
            <v>ZX338</v>
          </cell>
          <cell r="B26928" t="str">
            <v>DP-1180 Info Packet</v>
          </cell>
          <cell r="C26928" t="str">
            <v>Unknown Last Received</v>
          </cell>
          <cell r="E26928" t="str">
            <v>Unknown Last Order</v>
          </cell>
          <cell r="F26928" t="str">
            <v>Unknown Last Received</v>
          </cell>
          <cell r="G26928" t="str">
            <v>NAE Active</v>
          </cell>
          <cell r="I26928" t="str">
            <v>Gardner Bender</v>
          </cell>
          <cell r="J26928" t="str">
            <v>Packaging</v>
          </cell>
          <cell r="K26928" t="str">
            <v>NA</v>
          </cell>
          <cell r="L26928" t="str">
            <v>Shane Harder</v>
          </cell>
          <cell r="M26928" t="str">
            <v>DomXerox</v>
          </cell>
          <cell r="N26928" t="str">
            <v>Xerox in building B</v>
          </cell>
          <cell r="O26928" t="str">
            <v>Unknown Last Order</v>
          </cell>
          <cell r="P26928" t="str">
            <v>Unknown Last Order</v>
          </cell>
          <cell r="Q26928" t="str">
            <v>Unknown Last Order</v>
          </cell>
          <cell r="R26928" t="str">
            <v>Unknown Last Order</v>
          </cell>
          <cell r="S26928" t="str">
            <v>Unknown Last Order</v>
          </cell>
        </row>
        <row r="26929">
          <cell r="A26929" t="str">
            <v>ZX339</v>
          </cell>
          <cell r="B26929" t="str">
            <v>DP-1181 Info Packet</v>
          </cell>
          <cell r="C26929" t="str">
            <v>Unknown Last Received</v>
          </cell>
          <cell r="E26929" t="str">
            <v>Unknown Last Order</v>
          </cell>
          <cell r="F26929" t="str">
            <v>Unknown Last Received</v>
          </cell>
          <cell r="G26929" t="str">
            <v>NAE Active</v>
          </cell>
          <cell r="I26929" t="str">
            <v>Gardner Bender</v>
          </cell>
          <cell r="J26929" t="str">
            <v>Packaging</v>
          </cell>
          <cell r="K26929" t="str">
            <v>NA</v>
          </cell>
          <cell r="L26929" t="str">
            <v>Shane Harder</v>
          </cell>
          <cell r="M26929" t="str">
            <v>DomXerox</v>
          </cell>
          <cell r="N26929" t="str">
            <v>Xerox in building B</v>
          </cell>
          <cell r="O26929" t="str">
            <v>Unknown Last Order</v>
          </cell>
          <cell r="P26929" t="str">
            <v>Unknown Last Order</v>
          </cell>
          <cell r="Q26929" t="str">
            <v>Unknown Last Order</v>
          </cell>
          <cell r="R26929" t="str">
            <v>Unknown Last Order</v>
          </cell>
          <cell r="S26929" t="str">
            <v>Unknown Last Order</v>
          </cell>
        </row>
        <row r="26930">
          <cell r="A26930" t="str">
            <v>ZX340</v>
          </cell>
          <cell r="B26930" t="str">
            <v>DP-1182 Info Packet</v>
          </cell>
          <cell r="C26930" t="str">
            <v>Unknown Last Received</v>
          </cell>
          <cell r="E26930" t="str">
            <v>Unknown Last Order</v>
          </cell>
          <cell r="F26930" t="str">
            <v>Unknown Last Received</v>
          </cell>
          <cell r="G26930" t="str">
            <v>NAE Active</v>
          </cell>
          <cell r="I26930" t="str">
            <v>Gardner Bender</v>
          </cell>
          <cell r="J26930" t="str">
            <v>Packaging</v>
          </cell>
          <cell r="K26930" t="str">
            <v>NA</v>
          </cell>
          <cell r="L26930" t="str">
            <v>Shane Harder</v>
          </cell>
          <cell r="M26930" t="str">
            <v>DomXerox</v>
          </cell>
          <cell r="N26930" t="str">
            <v>Xerox in building B</v>
          </cell>
          <cell r="O26930" t="str">
            <v>Unknown Last Order</v>
          </cell>
          <cell r="P26930" t="str">
            <v>Unknown Last Order</v>
          </cell>
          <cell r="Q26930" t="str">
            <v>Unknown Last Order</v>
          </cell>
          <cell r="R26930" t="str">
            <v>Unknown Last Order</v>
          </cell>
          <cell r="S26930" t="str">
            <v>Unknown Last Order</v>
          </cell>
        </row>
        <row r="26931">
          <cell r="A26931" t="str">
            <v>ZX341</v>
          </cell>
          <cell r="B26931" t="str">
            <v>DP-1190 Info Packet</v>
          </cell>
          <cell r="C26931" t="str">
            <v>Unknown Last Received</v>
          </cell>
          <cell r="E26931" t="str">
            <v>Unknown Last Order</v>
          </cell>
          <cell r="F26931" t="str">
            <v>Unknown Last Received</v>
          </cell>
          <cell r="G26931" t="str">
            <v>NAE Active</v>
          </cell>
          <cell r="I26931" t="str">
            <v>Gardner Bender</v>
          </cell>
          <cell r="J26931" t="str">
            <v>Packaging</v>
          </cell>
          <cell r="K26931" t="str">
            <v>NA</v>
          </cell>
          <cell r="L26931" t="str">
            <v>Shane Harder</v>
          </cell>
          <cell r="M26931" t="str">
            <v>DomXerox</v>
          </cell>
          <cell r="N26931" t="str">
            <v>Xerox in building B</v>
          </cell>
          <cell r="O26931" t="str">
            <v>Unknown Last Order</v>
          </cell>
          <cell r="P26931" t="str">
            <v>Unknown Last Order</v>
          </cell>
          <cell r="Q26931" t="str">
            <v>Unknown Last Order</v>
          </cell>
          <cell r="R26931" t="str">
            <v>Unknown Last Order</v>
          </cell>
          <cell r="S26931" t="str">
            <v>Unknown Last Order</v>
          </cell>
        </row>
        <row r="26932">
          <cell r="A26932" t="str">
            <v>ZX342</v>
          </cell>
          <cell r="B26932" t="str">
            <v>DP-1200 Info Packet</v>
          </cell>
          <cell r="C26932" t="str">
            <v>Unknown Last Received</v>
          </cell>
          <cell r="E26932" t="str">
            <v>Unknown Last Order</v>
          </cell>
          <cell r="F26932" t="str">
            <v>Unknown Last Received</v>
          </cell>
          <cell r="G26932" t="str">
            <v>NAE Active</v>
          </cell>
          <cell r="I26932" t="str">
            <v>Gardner Bender</v>
          </cell>
          <cell r="J26932" t="str">
            <v>Packaging</v>
          </cell>
          <cell r="K26932" t="str">
            <v>NA</v>
          </cell>
          <cell r="L26932" t="str">
            <v>Shane Harder</v>
          </cell>
          <cell r="M26932" t="str">
            <v>DomXerox</v>
          </cell>
          <cell r="N26932" t="str">
            <v>Xerox in building B</v>
          </cell>
          <cell r="O26932" t="str">
            <v>Unknown Last Order</v>
          </cell>
          <cell r="P26932" t="str">
            <v>Unknown Last Order</v>
          </cell>
          <cell r="Q26932" t="str">
            <v>Unknown Last Order</v>
          </cell>
          <cell r="R26932" t="str">
            <v>Unknown Last Order</v>
          </cell>
          <cell r="S26932" t="str">
            <v>Unknown Last Order</v>
          </cell>
        </row>
        <row r="26933">
          <cell r="A26933" t="str">
            <v>ZX343</v>
          </cell>
          <cell r="B26933" t="str">
            <v>DP-1201 Info Packet</v>
          </cell>
          <cell r="C26933" t="str">
            <v>Unknown Last Received</v>
          </cell>
          <cell r="E26933" t="str">
            <v>Unknown Last Order</v>
          </cell>
          <cell r="F26933" t="str">
            <v>Unknown Last Received</v>
          </cell>
          <cell r="G26933" t="str">
            <v>NAE Active</v>
          </cell>
          <cell r="I26933" t="str">
            <v>Gardner Bender</v>
          </cell>
          <cell r="J26933" t="str">
            <v>Packaging</v>
          </cell>
          <cell r="K26933" t="str">
            <v>NA</v>
          </cell>
          <cell r="L26933" t="str">
            <v>Shane Harder</v>
          </cell>
          <cell r="M26933" t="str">
            <v>DomXerox</v>
          </cell>
          <cell r="N26933" t="str">
            <v>Xerox in building B</v>
          </cell>
          <cell r="O26933" t="str">
            <v>Unknown Last Order</v>
          </cell>
          <cell r="P26933" t="str">
            <v>Unknown Last Order</v>
          </cell>
          <cell r="Q26933" t="str">
            <v>Unknown Last Order</v>
          </cell>
          <cell r="R26933" t="str">
            <v>Unknown Last Order</v>
          </cell>
          <cell r="S26933" t="str">
            <v>Unknown Last Order</v>
          </cell>
        </row>
        <row r="26934">
          <cell r="A26934" t="str">
            <v>ZX344</v>
          </cell>
          <cell r="B26934" t="str">
            <v>DP-1205 Info Packet</v>
          </cell>
          <cell r="C26934" t="str">
            <v>Unknown Last Received</v>
          </cell>
          <cell r="E26934" t="str">
            <v>Unknown Last Order</v>
          </cell>
          <cell r="F26934" t="str">
            <v>Unknown Last Received</v>
          </cell>
          <cell r="G26934" t="str">
            <v>NAE Active</v>
          </cell>
          <cell r="I26934" t="str">
            <v>Gardner Bender</v>
          </cell>
          <cell r="J26934" t="str">
            <v>Packaging</v>
          </cell>
          <cell r="K26934" t="str">
            <v>NA</v>
          </cell>
          <cell r="L26934" t="str">
            <v>Shane Harder</v>
          </cell>
          <cell r="M26934" t="str">
            <v>DomXerox</v>
          </cell>
          <cell r="N26934" t="str">
            <v>Xerox in building B</v>
          </cell>
          <cell r="O26934" t="str">
            <v>Unknown Last Order</v>
          </cell>
          <cell r="P26934" t="str">
            <v>Unknown Last Order</v>
          </cell>
          <cell r="Q26934" t="str">
            <v>Unknown Last Order</v>
          </cell>
          <cell r="R26934" t="str">
            <v>Unknown Last Order</v>
          </cell>
          <cell r="S26934" t="str">
            <v>Unknown Last Order</v>
          </cell>
        </row>
        <row r="26935">
          <cell r="A26935" t="str">
            <v>ZX345</v>
          </cell>
          <cell r="B26935" t="str">
            <v>DP-1206 Info Packet</v>
          </cell>
          <cell r="C26935" t="str">
            <v>Unknown Last Received</v>
          </cell>
          <cell r="E26935" t="str">
            <v>Unknown Last Order</v>
          </cell>
          <cell r="F26935" t="str">
            <v>Unknown Last Received</v>
          </cell>
          <cell r="G26935" t="str">
            <v>NAE Active</v>
          </cell>
          <cell r="I26935" t="str">
            <v>Gardner Bender</v>
          </cell>
          <cell r="J26935" t="str">
            <v>Packaging</v>
          </cell>
          <cell r="K26935" t="str">
            <v>NA</v>
          </cell>
          <cell r="L26935" t="str">
            <v>Shane Harder</v>
          </cell>
          <cell r="M26935" t="str">
            <v>DomXerox</v>
          </cell>
          <cell r="N26935" t="str">
            <v>Xerox in building B</v>
          </cell>
          <cell r="O26935" t="str">
            <v>Unknown Last Order</v>
          </cell>
          <cell r="P26935" t="str">
            <v>Unknown Last Order</v>
          </cell>
          <cell r="Q26935" t="str">
            <v>Unknown Last Order</v>
          </cell>
          <cell r="R26935" t="str">
            <v>Unknown Last Order</v>
          </cell>
          <cell r="S26935" t="str">
            <v>Unknown Last Order</v>
          </cell>
        </row>
        <row r="26936">
          <cell r="A26936" t="str">
            <v>ZX346</v>
          </cell>
          <cell r="B26936" t="str">
            <v>DP-1210 Info Packet</v>
          </cell>
          <cell r="C26936" t="str">
            <v>Unknown Last Received</v>
          </cell>
          <cell r="E26936" t="str">
            <v>Unknown Last Order</v>
          </cell>
          <cell r="F26936" t="str">
            <v>Unknown Last Received</v>
          </cell>
          <cell r="G26936" t="str">
            <v>NAE Active</v>
          </cell>
          <cell r="I26936" t="str">
            <v>Gardner Bender</v>
          </cell>
          <cell r="J26936" t="str">
            <v>Packaging</v>
          </cell>
          <cell r="K26936" t="str">
            <v>NA</v>
          </cell>
          <cell r="L26936" t="str">
            <v>Shane Harder</v>
          </cell>
          <cell r="M26936" t="str">
            <v>DomXerox</v>
          </cell>
          <cell r="N26936" t="str">
            <v>Xerox in building B</v>
          </cell>
          <cell r="O26936" t="str">
            <v>Unknown Last Order</v>
          </cell>
          <cell r="P26936" t="str">
            <v>Unknown Last Order</v>
          </cell>
          <cell r="Q26936" t="str">
            <v>Unknown Last Order</v>
          </cell>
          <cell r="R26936" t="str">
            <v>Unknown Last Order</v>
          </cell>
          <cell r="S26936" t="str">
            <v>Unknown Last Order</v>
          </cell>
        </row>
        <row r="26937">
          <cell r="A26937" t="str">
            <v>ZX347</v>
          </cell>
          <cell r="B26937" t="str">
            <v>DP-1211 Info Packet</v>
          </cell>
          <cell r="C26937" t="str">
            <v>Unknown Last Received</v>
          </cell>
          <cell r="E26937" t="str">
            <v>Unknown Last Order</v>
          </cell>
          <cell r="F26937" t="str">
            <v>Unknown Last Received</v>
          </cell>
          <cell r="G26937" t="str">
            <v>NAE Active</v>
          </cell>
          <cell r="I26937" t="str">
            <v>Gardner Bender</v>
          </cell>
          <cell r="J26937" t="str">
            <v>Packaging</v>
          </cell>
          <cell r="K26937" t="str">
            <v>NA</v>
          </cell>
          <cell r="L26937" t="str">
            <v>Shane Harder</v>
          </cell>
          <cell r="M26937" t="str">
            <v>DomXerox</v>
          </cell>
          <cell r="N26937" t="str">
            <v>Xerox in building B</v>
          </cell>
          <cell r="O26937" t="str">
            <v>Unknown Last Order</v>
          </cell>
          <cell r="P26937" t="str">
            <v>Unknown Last Order</v>
          </cell>
          <cell r="Q26937" t="str">
            <v>Unknown Last Order</v>
          </cell>
          <cell r="R26937" t="str">
            <v>Unknown Last Order</v>
          </cell>
          <cell r="S26937" t="str">
            <v>Unknown Last Order</v>
          </cell>
        </row>
        <row r="26938">
          <cell r="A26938" t="str">
            <v>ZX349</v>
          </cell>
          <cell r="B26938" t="str">
            <v>DP-1213 Info Packet</v>
          </cell>
          <cell r="C26938" t="str">
            <v>Unknown Last Received</v>
          </cell>
          <cell r="E26938" t="str">
            <v>Unknown Last Order</v>
          </cell>
          <cell r="F26938" t="str">
            <v>Unknown Last Received</v>
          </cell>
          <cell r="G26938" t="str">
            <v>NAE Active</v>
          </cell>
          <cell r="I26938" t="str">
            <v>Gardner Bender</v>
          </cell>
          <cell r="J26938" t="str">
            <v>Packaging</v>
          </cell>
          <cell r="K26938" t="str">
            <v>NA</v>
          </cell>
          <cell r="L26938" t="str">
            <v>Shane Harder</v>
          </cell>
          <cell r="M26938" t="str">
            <v>DomXerox</v>
          </cell>
          <cell r="N26938" t="str">
            <v>Xerox in building B</v>
          </cell>
          <cell r="O26938" t="str">
            <v>Unknown Last Order</v>
          </cell>
          <cell r="P26938" t="str">
            <v>Unknown Last Order</v>
          </cell>
          <cell r="Q26938" t="str">
            <v>Unknown Last Order</v>
          </cell>
          <cell r="R26938" t="str">
            <v>Unknown Last Order</v>
          </cell>
          <cell r="S26938" t="str">
            <v>Unknown Last Order</v>
          </cell>
        </row>
        <row r="26939">
          <cell r="A26939" t="str">
            <v>ZX351</v>
          </cell>
          <cell r="B26939" t="str">
            <v>DP-1220 Info Packet</v>
          </cell>
          <cell r="C26939" t="str">
            <v>Unknown Last Received</v>
          </cell>
          <cell r="E26939" t="str">
            <v>Unknown Last Order</v>
          </cell>
          <cell r="F26939" t="str">
            <v>Unknown Last Received</v>
          </cell>
          <cell r="G26939" t="str">
            <v>NAE Active</v>
          </cell>
          <cell r="I26939" t="str">
            <v>Gardner Bender</v>
          </cell>
          <cell r="J26939" t="str">
            <v>Packaging</v>
          </cell>
          <cell r="K26939" t="str">
            <v>NA</v>
          </cell>
          <cell r="L26939" t="str">
            <v>Shane Harder</v>
          </cell>
          <cell r="M26939" t="str">
            <v>DomXerox</v>
          </cell>
          <cell r="N26939" t="str">
            <v>Xerox in building B</v>
          </cell>
          <cell r="O26939" t="str">
            <v>Unknown Last Order</v>
          </cell>
          <cell r="P26939" t="str">
            <v>Unknown Last Order</v>
          </cell>
          <cell r="Q26939" t="str">
            <v>Unknown Last Order</v>
          </cell>
          <cell r="R26939" t="str">
            <v>Unknown Last Order</v>
          </cell>
          <cell r="S26939" t="str">
            <v>Unknown Last Order</v>
          </cell>
        </row>
        <row r="26940">
          <cell r="A26940" t="str">
            <v>ZX352</v>
          </cell>
          <cell r="B26940" t="str">
            <v>DP-1221 Info Packet</v>
          </cell>
          <cell r="C26940" t="str">
            <v>Unknown Last Received</v>
          </cell>
          <cell r="E26940" t="str">
            <v>Unknown Last Order</v>
          </cell>
          <cell r="F26940" t="str">
            <v>Unknown Last Received</v>
          </cell>
          <cell r="G26940" t="str">
            <v>NAE Active</v>
          </cell>
          <cell r="I26940" t="str">
            <v>Gardner Bender</v>
          </cell>
          <cell r="J26940" t="str">
            <v>Packaging</v>
          </cell>
          <cell r="K26940" t="str">
            <v>NA</v>
          </cell>
          <cell r="L26940" t="str">
            <v>Shane Harder</v>
          </cell>
          <cell r="M26940" t="str">
            <v>DomXerox</v>
          </cell>
          <cell r="N26940" t="str">
            <v>Xerox in building B</v>
          </cell>
          <cell r="O26940" t="str">
            <v>Unknown Last Order</v>
          </cell>
          <cell r="P26940" t="str">
            <v>Unknown Last Order</v>
          </cell>
          <cell r="Q26940" t="str">
            <v>Unknown Last Order</v>
          </cell>
          <cell r="R26940" t="str">
            <v>Unknown Last Order</v>
          </cell>
          <cell r="S26940" t="str">
            <v>Unknown Last Order</v>
          </cell>
        </row>
        <row r="26941">
          <cell r="A26941" t="str">
            <v>ZX354</v>
          </cell>
          <cell r="B26941" t="str">
            <v>DP-1230 Info Packet</v>
          </cell>
          <cell r="C26941" t="str">
            <v>Unknown Last Received</v>
          </cell>
          <cell r="E26941" t="str">
            <v>Unknown Last Order</v>
          </cell>
          <cell r="F26941" t="str">
            <v>Unknown Last Received</v>
          </cell>
          <cell r="G26941" t="str">
            <v>NAE Active</v>
          </cell>
          <cell r="I26941" t="str">
            <v>Gardner Bender</v>
          </cell>
          <cell r="J26941" t="str">
            <v>Packaging</v>
          </cell>
          <cell r="K26941" t="str">
            <v>NA</v>
          </cell>
          <cell r="L26941" t="str">
            <v>Shane Harder</v>
          </cell>
          <cell r="M26941" t="str">
            <v>DomXerox</v>
          </cell>
          <cell r="N26941" t="str">
            <v>Xerox in building B</v>
          </cell>
          <cell r="O26941" t="str">
            <v>Unknown Last Order</v>
          </cell>
          <cell r="P26941" t="str">
            <v>Unknown Last Order</v>
          </cell>
          <cell r="Q26941" t="str">
            <v>Unknown Last Order</v>
          </cell>
          <cell r="R26941" t="str">
            <v>Unknown Last Order</v>
          </cell>
          <cell r="S26941" t="str">
            <v>Unknown Last Order</v>
          </cell>
        </row>
        <row r="26942">
          <cell r="A26942" t="str">
            <v>ZX364</v>
          </cell>
          <cell r="B26942" t="str">
            <v>DP-1183 Info Packet</v>
          </cell>
          <cell r="C26942" t="str">
            <v>Unknown Last Received</v>
          </cell>
          <cell r="E26942" t="str">
            <v>Unknown Last Order</v>
          </cell>
          <cell r="F26942" t="str">
            <v>Unknown Last Received</v>
          </cell>
          <cell r="G26942" t="str">
            <v>NAE Active</v>
          </cell>
          <cell r="I26942" t="str">
            <v>Gardner Bender</v>
          </cell>
          <cell r="J26942" t="str">
            <v>Packaging</v>
          </cell>
          <cell r="K26942" t="str">
            <v>NA</v>
          </cell>
          <cell r="L26942" t="str">
            <v>Shane Harder</v>
          </cell>
          <cell r="M26942" t="str">
            <v>DomXerox</v>
          </cell>
          <cell r="N26942" t="str">
            <v>Xerox in building B</v>
          </cell>
          <cell r="O26942" t="str">
            <v>Unknown Last Order</v>
          </cell>
          <cell r="P26942" t="str">
            <v>Unknown Last Order</v>
          </cell>
          <cell r="Q26942" t="str">
            <v>Unknown Last Order</v>
          </cell>
          <cell r="R26942" t="str">
            <v>Unknown Last Order</v>
          </cell>
          <cell r="S26942" t="str">
            <v>Unknown Last Order</v>
          </cell>
        </row>
        <row r="26943">
          <cell r="A26943" t="str">
            <v>ZX365</v>
          </cell>
          <cell r="B26943" t="str">
            <v>DP-1215 Info Packet</v>
          </cell>
          <cell r="C26943" t="str">
            <v>Unknown Last Received</v>
          </cell>
          <cell r="E26943" t="str">
            <v>Unknown Last Order</v>
          </cell>
          <cell r="F26943" t="str">
            <v>Unknown Last Received</v>
          </cell>
          <cell r="G26943" t="str">
            <v>NAE Active</v>
          </cell>
          <cell r="I26943" t="str">
            <v>Gardner Bender</v>
          </cell>
          <cell r="J26943" t="str">
            <v>Packaging</v>
          </cell>
          <cell r="K26943" t="str">
            <v>NA</v>
          </cell>
          <cell r="L26943" t="str">
            <v>Shane Harder</v>
          </cell>
          <cell r="M26943" t="str">
            <v>DomXerox</v>
          </cell>
          <cell r="N26943" t="str">
            <v>Xerox in building B</v>
          </cell>
          <cell r="O26943" t="str">
            <v>Unknown Last Order</v>
          </cell>
          <cell r="P26943" t="str">
            <v>Unknown Last Order</v>
          </cell>
          <cell r="Q26943" t="str">
            <v>Unknown Last Order</v>
          </cell>
          <cell r="R26943" t="str">
            <v>Unknown Last Order</v>
          </cell>
          <cell r="S26943" t="str">
            <v>Unknown Last Order</v>
          </cell>
        </row>
        <row r="26944">
          <cell r="A26944" t="str">
            <v>ZX366</v>
          </cell>
          <cell r="B26944" t="str">
            <v>DP-1223 Info Packet</v>
          </cell>
          <cell r="C26944" t="str">
            <v>Unknown Last Received</v>
          </cell>
          <cell r="E26944" t="str">
            <v>Unknown Last Order</v>
          </cell>
          <cell r="F26944" t="str">
            <v>Unknown Last Received</v>
          </cell>
          <cell r="G26944" t="str">
            <v>NAE Active</v>
          </cell>
          <cell r="I26944" t="str">
            <v>Gardner Bender</v>
          </cell>
          <cell r="J26944" t="str">
            <v>Packaging</v>
          </cell>
          <cell r="K26944" t="str">
            <v>NA</v>
          </cell>
          <cell r="L26944" t="str">
            <v>Shane Harder</v>
          </cell>
          <cell r="M26944" t="str">
            <v>DomXerox</v>
          </cell>
          <cell r="N26944" t="str">
            <v>Xerox in building B</v>
          </cell>
          <cell r="O26944" t="str">
            <v>Unknown Last Order</v>
          </cell>
          <cell r="P26944" t="str">
            <v>Unknown Last Order</v>
          </cell>
          <cell r="Q26944" t="str">
            <v>Unknown Last Order</v>
          </cell>
          <cell r="R26944" t="str">
            <v>Unknown Last Order</v>
          </cell>
          <cell r="S26944" t="str">
            <v>Unknown Last Order</v>
          </cell>
        </row>
        <row r="26945">
          <cell r="A26945" t="str">
            <v>ZX367</v>
          </cell>
          <cell r="B26945" t="str">
            <v>DP-1231 Info Packet</v>
          </cell>
          <cell r="C26945" t="str">
            <v>Unknown Last Received</v>
          </cell>
          <cell r="E26945" t="str">
            <v>Unknown Last Order</v>
          </cell>
          <cell r="F26945" t="str">
            <v>Unknown Last Received</v>
          </cell>
          <cell r="G26945" t="str">
            <v>NAE Active</v>
          </cell>
          <cell r="I26945" t="str">
            <v>Gardner Bender</v>
          </cell>
          <cell r="J26945" t="str">
            <v>Packaging</v>
          </cell>
          <cell r="K26945" t="str">
            <v>NA</v>
          </cell>
          <cell r="L26945" t="str">
            <v>Shane Harder</v>
          </cell>
          <cell r="M26945" t="str">
            <v>DomXerox</v>
          </cell>
          <cell r="N26945" t="str">
            <v>Xerox in building B</v>
          </cell>
          <cell r="O26945" t="str">
            <v>Unknown Last Order</v>
          </cell>
          <cell r="P26945" t="str">
            <v>Unknown Last Order</v>
          </cell>
          <cell r="Q26945" t="str">
            <v>Unknown Last Order</v>
          </cell>
          <cell r="R26945" t="str">
            <v>Unknown Last Order</v>
          </cell>
          <cell r="S26945" t="str">
            <v>Unknown Last Order</v>
          </cell>
        </row>
        <row r="26946">
          <cell r="A26946">
            <v>201587</v>
          </cell>
          <cell r="B26946" t="str">
            <v>LABEL, 12VRCY.YAM YAMAHA PRIVATE LABEL</v>
          </cell>
          <cell r="C26946" t="str">
            <v>Unknown Last Received</v>
          </cell>
          <cell r="E26946" t="str">
            <v>Unknown Last Order</v>
          </cell>
          <cell r="F26946" t="str">
            <v>Unknown Last Received</v>
          </cell>
          <cell r="G26946" t="str">
            <v>NAE Active</v>
          </cell>
          <cell r="I26946" t="str">
            <v>Marine</v>
          </cell>
          <cell r="J26946" t="str">
            <v>Packaging</v>
          </cell>
          <cell r="K26946" t="str">
            <v>Recreational Wiring Devices</v>
          </cell>
          <cell r="L26946" t="str">
            <v>Shane Harder</v>
          </cell>
          <cell r="M26946" t="str">
            <v>DomYamaha</v>
          </cell>
          <cell r="N26946" t="str">
            <v>Yamaha</v>
          </cell>
          <cell r="O26946" t="str">
            <v>Unknown Last Order</v>
          </cell>
          <cell r="P26946" t="str">
            <v>Unknown Last Order</v>
          </cell>
          <cell r="Q26946" t="str">
            <v>Unknown Last Order</v>
          </cell>
          <cell r="R26946" t="str">
            <v>Unknown Last Order</v>
          </cell>
          <cell r="S26946" t="str">
            <v>Unknown Last Order</v>
          </cell>
        </row>
        <row r="26947">
          <cell r="A26947" t="str">
            <v>20-IDCUB</v>
          </cell>
          <cell r="B26947" t="str">
            <v>UB-I 2-wire tap splice, 26-19 AWG, Blue, 25/Bag, 5 Bags/Master</v>
          </cell>
          <cell r="C26947" t="str">
            <v>Unknown Last Received</v>
          </cell>
          <cell r="E26947" t="str">
            <v>Unknown Last Order</v>
          </cell>
          <cell r="F26947" t="str">
            <v>Unknown Last Received</v>
          </cell>
          <cell r="G26947" t="str">
            <v>NAE Active</v>
          </cell>
          <cell r="I26947" t="str">
            <v>Gardner Bender</v>
          </cell>
          <cell r="J26947" t="str">
            <v>S-T-C</v>
          </cell>
          <cell r="K26947" t="str">
            <v>NA</v>
          </cell>
          <cell r="L26947" t="str">
            <v>Chris Mayfield</v>
          </cell>
          <cell r="M26947" t="str">
            <v>ImpChenMi</v>
          </cell>
          <cell r="N26947" t="str">
            <v>Yun Yao Chen Ming</v>
          </cell>
          <cell r="O26947" t="str">
            <v>Unknown Last Order</v>
          </cell>
          <cell r="P26947" t="str">
            <v>Unknown Last Order</v>
          </cell>
          <cell r="Q26947" t="str">
            <v>Unknown Last Order</v>
          </cell>
          <cell r="R26947" t="str">
            <v>Unknown Last Order</v>
          </cell>
          <cell r="S26947" t="str">
            <v>Unknown Last Order</v>
          </cell>
        </row>
        <row r="26948">
          <cell r="A26948" t="str">
            <v>20-IDCUR</v>
          </cell>
          <cell r="B26948" t="str">
            <v>UR-I 3-wire butt splice, 26-19 AWG, Red, 25/Bag, 5 Bags/Master</v>
          </cell>
          <cell r="C26948" t="str">
            <v>Unknown Last Received</v>
          </cell>
          <cell r="E26948" t="str">
            <v>Unknown Last Order</v>
          </cell>
          <cell r="F26948" t="str">
            <v>Unknown Last Received</v>
          </cell>
          <cell r="G26948" t="str">
            <v>NAE Active</v>
          </cell>
          <cell r="I26948" t="str">
            <v>Gardner Bender</v>
          </cell>
          <cell r="J26948" t="str">
            <v>S-T-C</v>
          </cell>
          <cell r="K26948" t="str">
            <v>NA</v>
          </cell>
          <cell r="L26948" t="str">
            <v>Chris Mayfield</v>
          </cell>
          <cell r="M26948" t="str">
            <v>ImpChenMi</v>
          </cell>
          <cell r="N26948" t="str">
            <v>Yun Yao Chen Ming</v>
          </cell>
          <cell r="O26948" t="str">
            <v>Unknown Last Order</v>
          </cell>
          <cell r="P26948" t="str">
            <v>Unknown Last Order</v>
          </cell>
          <cell r="Q26948" t="str">
            <v>Unknown Last Order</v>
          </cell>
          <cell r="R26948" t="str">
            <v>Unknown Last Order</v>
          </cell>
          <cell r="S26948" t="str">
            <v>Unknown Last Order</v>
          </cell>
        </row>
        <row r="26949">
          <cell r="A26949" t="str">
            <v>20-IDCUY</v>
          </cell>
          <cell r="B26949" t="str">
            <v>UY-I, 2 wire butt splice, 26-22 AWG, yellow, 25/Bag, 5 Bags/Master</v>
          </cell>
          <cell r="C26949" t="str">
            <v>Unknown Last Received</v>
          </cell>
          <cell r="E26949" t="str">
            <v>Unknown Last Order</v>
          </cell>
          <cell r="F26949" t="str">
            <v>Unknown Last Received</v>
          </cell>
          <cell r="G26949" t="str">
            <v>NAE Active</v>
          </cell>
          <cell r="I26949" t="str">
            <v>Gardner Bender</v>
          </cell>
          <cell r="J26949" t="str">
            <v>S-T-C</v>
          </cell>
          <cell r="K26949" t="str">
            <v>NA</v>
          </cell>
          <cell r="L26949" t="str">
            <v>Chris Mayfield</v>
          </cell>
          <cell r="M26949" t="str">
            <v>ImpChenMi</v>
          </cell>
          <cell r="N26949" t="str">
            <v>Yun Yao Chen Ming</v>
          </cell>
          <cell r="O26949" t="str">
            <v>Unknown Last Order</v>
          </cell>
          <cell r="P26949" t="str">
            <v>Unknown Last Order</v>
          </cell>
          <cell r="Q26949" t="str">
            <v>Unknown Last Order</v>
          </cell>
          <cell r="R26949" t="str">
            <v>Unknown Last Order</v>
          </cell>
          <cell r="S26949" t="str">
            <v>Unknown Last Order</v>
          </cell>
        </row>
        <row r="26950">
          <cell r="A26950" t="str">
            <v>NCB12W-COP</v>
          </cell>
          <cell r="B26950" t="str">
            <v>CB BUSS BAR 12 WAY</v>
          </cell>
          <cell r="C26950" t="str">
            <v>Unknown Last Received</v>
          </cell>
          <cell r="E26950" t="str">
            <v>Unknown Last Order</v>
          </cell>
          <cell r="F26950" t="str">
            <v>Unknown Last Received</v>
          </cell>
          <cell r="G26950" t="str">
            <v>NAE Active</v>
          </cell>
          <cell r="I26950" t="str">
            <v>Marine</v>
          </cell>
          <cell r="J26950" t="str">
            <v>S-T-C</v>
          </cell>
          <cell r="K26950" t="str">
            <v>Battery Management</v>
          </cell>
          <cell r="L26950" t="str">
            <v>Chris Mayfield</v>
          </cell>
          <cell r="M26950" t="str">
            <v>ImpYouche</v>
          </cell>
          <cell r="N26950" t="str">
            <v>ZHANGJIAGANG YOUCHENG TECHNOLOGY &amp; ENGINE CO.,LTD</v>
          </cell>
          <cell r="O26950" t="str">
            <v>Product Level - Contains Tin</v>
          </cell>
          <cell r="P26950" t="str">
            <v>On File</v>
          </cell>
          <cell r="Q26950" t="str">
            <v>On File</v>
          </cell>
          <cell r="R26950" t="str">
            <v>On File</v>
          </cell>
          <cell r="S26950" t="str">
            <v>On File</v>
          </cell>
        </row>
        <row r="26951">
          <cell r="A26951">
            <v>74165</v>
          </cell>
          <cell r="B26951" t="str">
            <v>1-Way Molded Connector, 48" Male/Female Loop (1 MIN)</v>
          </cell>
          <cell r="C26951" t="str">
            <v>Unknown Last Received</v>
          </cell>
          <cell r="E26951" t="str">
            <v>Unknown Last Order</v>
          </cell>
          <cell r="F26951" t="str">
            <v>Unknown Last Received</v>
          </cell>
          <cell r="G26951" t="str">
            <v>NAE Active</v>
          </cell>
          <cell r="I26951" t="str">
            <v>B2B</v>
          </cell>
          <cell r="J26951" t="str">
            <v>S-T-C</v>
          </cell>
          <cell r="K26951" t="str">
            <v>Automotive</v>
          </cell>
          <cell r="L26951" t="str">
            <v>Chris Mayfield</v>
          </cell>
          <cell r="M26951" t="str">
            <v>ImpDashin</v>
          </cell>
          <cell r="N26951" t="str">
            <v>ZHEJIANG DASHING ELECTRIC WIRE &amp; CABLE CO LTD</v>
          </cell>
          <cell r="O26951" t="str">
            <v>Company Level - Contains None</v>
          </cell>
          <cell r="P26951" t="str">
            <v>On File</v>
          </cell>
          <cell r="Q26951" t="str">
            <v>On File</v>
          </cell>
          <cell r="R26951" t="str">
            <v>On File</v>
          </cell>
          <cell r="S26951" t="str">
            <v>On File</v>
          </cell>
        </row>
        <row r="26952">
          <cell r="A26952">
            <v>8000279</v>
          </cell>
          <cell r="B26952" t="str">
            <v>2-Contact Molded Connector Loop, 12" - 18Ga Lead Wires (2000 MIN)</v>
          </cell>
          <cell r="C26952" t="str">
            <v>Unknown Last Received</v>
          </cell>
          <cell r="E26952" t="str">
            <v>Unknown Last Order</v>
          </cell>
          <cell r="F26952" t="str">
            <v>Unknown Last Received</v>
          </cell>
          <cell r="G26952" t="str">
            <v>NAE Active</v>
          </cell>
          <cell r="I26952" t="str">
            <v>B2B</v>
          </cell>
          <cell r="J26952" t="str">
            <v>S-T-C</v>
          </cell>
          <cell r="K26952" t="str">
            <v>Automotive</v>
          </cell>
          <cell r="L26952" t="str">
            <v>Chris Mayfield</v>
          </cell>
          <cell r="M26952" t="str">
            <v>ImpDashin</v>
          </cell>
          <cell r="N26952" t="str">
            <v>ZHEJIANG DASHING ELECTRIC WIRE &amp; CABLE CO LTD</v>
          </cell>
          <cell r="O26952" t="str">
            <v>Company Level - Contains None</v>
          </cell>
          <cell r="P26952" t="str">
            <v>On File</v>
          </cell>
          <cell r="Q26952" t="str">
            <v>On File</v>
          </cell>
          <cell r="R26952" t="str">
            <v>On File</v>
          </cell>
          <cell r="S26952" t="str">
            <v>On File</v>
          </cell>
        </row>
        <row r="26953">
          <cell r="A26953">
            <v>8000283</v>
          </cell>
          <cell r="B26953" t="str">
            <v>3-contact Molded Connector, 60", Black, Yellow, Red old 3001368 (500 MIN)</v>
          </cell>
          <cell r="C26953" t="str">
            <v>Unknown Last Received</v>
          </cell>
          <cell r="E26953" t="str">
            <v>Unknown Last Order</v>
          </cell>
          <cell r="F26953" t="str">
            <v>Unknown Last Received</v>
          </cell>
          <cell r="G26953" t="str">
            <v>NAE Active</v>
          </cell>
          <cell r="I26953" t="str">
            <v>B2B</v>
          </cell>
          <cell r="J26953" t="str">
            <v>S-T-C</v>
          </cell>
          <cell r="K26953" t="str">
            <v>Automotive</v>
          </cell>
          <cell r="L26953" t="str">
            <v>Chris Mayfield</v>
          </cell>
          <cell r="M26953" t="str">
            <v>ImpDashin</v>
          </cell>
          <cell r="N26953" t="str">
            <v>ZHEJIANG DASHING ELECTRIC WIRE &amp; CABLE CO LTD</v>
          </cell>
          <cell r="O26953" t="str">
            <v>Company Level - Contains None</v>
          </cell>
          <cell r="P26953" t="str">
            <v>On File</v>
          </cell>
          <cell r="Q26953" t="str">
            <v>On File</v>
          </cell>
          <cell r="R26953" t="str">
            <v>On File</v>
          </cell>
          <cell r="S26953" t="str">
            <v>On File</v>
          </cell>
        </row>
        <row r="26954">
          <cell r="A26954" t="str">
            <v>L024</v>
          </cell>
          <cell r="B26954" t="str">
            <v>SIGN, MARINCO 30A CENTER 1' X 4'</v>
          </cell>
          <cell r="C26954" t="str">
            <v>Unknown Last Received</v>
          </cell>
          <cell r="E26954" t="str">
            <v>Unknown Last Order</v>
          </cell>
          <cell r="F26954" t="str">
            <v>Unknown Last Received</v>
          </cell>
          <cell r="G26954" t="str">
            <v>NAE Active</v>
          </cell>
          <cell r="I26954" t="str">
            <v>Marine</v>
          </cell>
          <cell r="J26954" t="str">
            <v>Packaging</v>
          </cell>
          <cell r="K26954" t="str">
            <v>NA</v>
          </cell>
          <cell r="L26954" t="str">
            <v>Shane Harder</v>
          </cell>
          <cell r="M26954" t="str">
            <v>DomCatalo</v>
          </cell>
          <cell r="O26954" t="e">
            <v>#N/A</v>
          </cell>
          <cell r="P26954" t="e">
            <v>#N/A</v>
          </cell>
          <cell r="Q26954" t="e">
            <v>#N/A</v>
          </cell>
          <cell r="R26954" t="e">
            <v>#N/A</v>
          </cell>
          <cell r="S26954" t="e">
            <v>#N/A</v>
          </cell>
        </row>
        <row r="26955">
          <cell r="A26955" t="str">
            <v>ZPG1007</v>
          </cell>
          <cell r="B26955" t="str">
            <v>23" x 1.5" Split Bolt, Lugs &amp; Grounding Sign</v>
          </cell>
          <cell r="C26955" t="str">
            <v>Unknown Last Received</v>
          </cell>
          <cell r="E26955" t="str">
            <v>Unknown Last Order</v>
          </cell>
          <cell r="F26955" t="str">
            <v>Unknown Last Received</v>
          </cell>
          <cell r="G26955" t="str">
            <v>NAE Active</v>
          </cell>
          <cell r="I26955" t="str">
            <v>Gardner Bender</v>
          </cell>
          <cell r="J26955" t="str">
            <v>Packaging</v>
          </cell>
          <cell r="K26955" t="str">
            <v>Merchandising</v>
          </cell>
          <cell r="L26955" t="str">
            <v>Shane Harder</v>
          </cell>
          <cell r="M26955" t="str">
            <v>DomChishol</v>
          </cell>
          <cell r="O26955" t="e">
            <v>#N/A</v>
          </cell>
          <cell r="P26955" t="e">
            <v>#N/A</v>
          </cell>
          <cell r="Q26955" t="e">
            <v>#N/A</v>
          </cell>
          <cell r="R26955" t="e">
            <v>#N/A</v>
          </cell>
          <cell r="S26955" t="e">
            <v>#N/A</v>
          </cell>
        </row>
        <row r="26956">
          <cell r="A26956">
            <v>102774</v>
          </cell>
          <cell r="B26956" t="str">
            <v>CONCEN, GRAY NYLON COLOR SCIENCE CS2K513N</v>
          </cell>
          <cell r="C26956" t="str">
            <v>Unknown Last Received</v>
          </cell>
          <cell r="E26956" t="str">
            <v>Unknown Last Order</v>
          </cell>
          <cell r="F26956" t="str">
            <v>Unknown Last Received</v>
          </cell>
          <cell r="G26956" t="str">
            <v>NAE Active</v>
          </cell>
          <cell r="I26956" t="str">
            <v>Marine</v>
          </cell>
          <cell r="J26956" t="str">
            <v>Packaging</v>
          </cell>
          <cell r="K26956" t="str">
            <v>NA</v>
          </cell>
          <cell r="L26956" t="str">
            <v>Shane Harder</v>
          </cell>
          <cell r="M26956" t="str">
            <v>DomColorS</v>
          </cell>
          <cell r="O26956" t="e">
            <v>#N/A</v>
          </cell>
          <cell r="P26956" t="e">
            <v>#N/A</v>
          </cell>
          <cell r="Q26956" t="e">
            <v>#N/A</v>
          </cell>
          <cell r="R26956" t="e">
            <v>#N/A</v>
          </cell>
          <cell r="S26956" t="e">
            <v>#N/A</v>
          </cell>
        </row>
        <row r="26957">
          <cell r="A26957" t="str">
            <v>L034</v>
          </cell>
          <cell r="B26957" t="str">
            <v>CHART, MARINCO 11X17" FINDING THE RIGHT ADAPTER</v>
          </cell>
          <cell r="C26957" t="str">
            <v>Unknown Last Received</v>
          </cell>
          <cell r="E26957" t="str">
            <v>Unknown Last Order</v>
          </cell>
          <cell r="F26957" t="str">
            <v>Unknown Last Received</v>
          </cell>
          <cell r="G26957" t="str">
            <v>NAE Active</v>
          </cell>
          <cell r="I26957" t="str">
            <v>Marine</v>
          </cell>
          <cell r="J26957" t="str">
            <v>Packaging</v>
          </cell>
          <cell r="K26957" t="str">
            <v>Merchandising</v>
          </cell>
          <cell r="L26957" t="str">
            <v>Shane Harder</v>
          </cell>
          <cell r="M26957" t="str">
            <v>DomDigRom</v>
          </cell>
          <cell r="O26957" t="e">
            <v>#N/A</v>
          </cell>
          <cell r="P26957" t="e">
            <v>#N/A</v>
          </cell>
          <cell r="Q26957" t="e">
            <v>#N/A</v>
          </cell>
          <cell r="R26957" t="e">
            <v>#N/A</v>
          </cell>
          <cell r="S26957" t="e">
            <v>#N/A</v>
          </cell>
        </row>
        <row r="26958">
          <cell r="A26958">
            <v>300418</v>
          </cell>
          <cell r="B26958" t="str">
            <v>CONN BODY, IEC320/19 AUDIO GRADE, BLUE STAR</v>
          </cell>
          <cell r="C26958" t="str">
            <v>Unknown Last Received</v>
          </cell>
          <cell r="E26958" t="str">
            <v>Unknown Last Order</v>
          </cell>
          <cell r="F26958" t="str">
            <v>Unknown Last Received</v>
          </cell>
          <cell r="G26958" t="str">
            <v>NAE Active</v>
          </cell>
          <cell r="I26958" t="str">
            <v>Marine</v>
          </cell>
          <cell r="J26958" t="str">
            <v>NA</v>
          </cell>
          <cell r="K26958" t="str">
            <v>Recreational Wiring Devices</v>
          </cell>
          <cell r="L26958" t="str">
            <v>NA</v>
          </cell>
          <cell r="M26958" t="str">
            <v>DomPlastiMo</v>
          </cell>
          <cell r="O26958" t="e">
            <v>#N/A</v>
          </cell>
          <cell r="P26958" t="e">
            <v>#N/A</v>
          </cell>
          <cell r="Q26958" t="e">
            <v>#N/A</v>
          </cell>
          <cell r="R26958" t="e">
            <v>#N/A</v>
          </cell>
          <cell r="S26958" t="e">
            <v>#N/A</v>
          </cell>
        </row>
        <row r="26959">
          <cell r="A26959">
            <v>300422</v>
          </cell>
          <cell r="B26959" t="str">
            <v>PLUG BODY, 63A 230V 3W</v>
          </cell>
          <cell r="C26959" t="str">
            <v>Unknown Last Received</v>
          </cell>
          <cell r="E26959" t="str">
            <v>Unknown Last Order</v>
          </cell>
          <cell r="F26959" t="str">
            <v>Unknown Last Received</v>
          </cell>
          <cell r="G26959" t="str">
            <v>NAE Active</v>
          </cell>
          <cell r="I26959" t="str">
            <v>Marine</v>
          </cell>
          <cell r="J26959" t="str">
            <v>NA</v>
          </cell>
          <cell r="K26959" t="str">
            <v>Recreational Wiring Devices</v>
          </cell>
          <cell r="L26959" t="str">
            <v>Stan Sarnowski</v>
          </cell>
          <cell r="M26959" t="str">
            <v>DomPlastiMo</v>
          </cell>
          <cell r="O26959" t="e">
            <v>#N/A</v>
          </cell>
          <cell r="P26959" t="e">
            <v>#N/A</v>
          </cell>
          <cell r="Q26959" t="e">
            <v>#N/A</v>
          </cell>
          <cell r="R26959" t="e">
            <v>#N/A</v>
          </cell>
          <cell r="S26959" t="e">
            <v>#N/A</v>
          </cell>
        </row>
        <row r="26960">
          <cell r="A26960" t="str">
            <v>102767A</v>
          </cell>
          <cell r="B26960" t="str">
            <v>PLUG BODY, 15A 250V HG HOSPITAL GRADE</v>
          </cell>
          <cell r="C26960" t="str">
            <v>Unknown Last Received</v>
          </cell>
          <cell r="E26960" t="str">
            <v>Unknown Last Order</v>
          </cell>
          <cell r="F26960" t="str">
            <v>Unknown Last Received</v>
          </cell>
          <cell r="G26960" t="str">
            <v>NAE Active</v>
          </cell>
          <cell r="I26960" t="str">
            <v>Marine</v>
          </cell>
          <cell r="J26960" t="str">
            <v>NA</v>
          </cell>
          <cell r="K26960" t="str">
            <v>Recreational Wiring Devices</v>
          </cell>
          <cell r="L26960" t="str">
            <v>NA</v>
          </cell>
          <cell r="M26960" t="str">
            <v>DomPlastiMo</v>
          </cell>
          <cell r="O26960" t="e">
            <v>#N/A</v>
          </cell>
          <cell r="P26960" t="e">
            <v>#N/A</v>
          </cell>
          <cell r="Q26960" t="e">
            <v>#N/A</v>
          </cell>
          <cell r="R26960" t="e">
            <v>#N/A</v>
          </cell>
          <cell r="S26960" t="e">
            <v>#N/A</v>
          </cell>
        </row>
        <row r="26961">
          <cell r="A26961">
            <v>200559</v>
          </cell>
          <cell r="B26961" t="str">
            <v>LABEL, 3777 WOODHEAD WHITE ON BLACK</v>
          </cell>
          <cell r="C26961" t="str">
            <v>Unknown Last Received</v>
          </cell>
          <cell r="E26961" t="str">
            <v>Unknown Last Order</v>
          </cell>
          <cell r="F26961" t="str">
            <v>Unknown Last Received</v>
          </cell>
          <cell r="G26961" t="str">
            <v>NAE Active</v>
          </cell>
          <cell r="I26961" t="str">
            <v>Marine</v>
          </cell>
          <cell r="J26961" t="str">
            <v>NA</v>
          </cell>
          <cell r="K26961" t="str">
            <v>NA</v>
          </cell>
          <cell r="L26961" t="str">
            <v>Stan Sarnowski</v>
          </cell>
          <cell r="M26961" t="str">
            <v>DomWoodHe</v>
          </cell>
          <cell r="O26961" t="e">
            <v>#N/A</v>
          </cell>
          <cell r="P26961" t="e">
            <v>#N/A</v>
          </cell>
          <cell r="Q26961" t="e">
            <v>#N/A</v>
          </cell>
          <cell r="R26961" t="e">
            <v>#N/A</v>
          </cell>
          <cell r="S26961" t="e">
            <v>#N/A</v>
          </cell>
        </row>
        <row r="26962">
          <cell r="A26962">
            <v>200613</v>
          </cell>
          <cell r="B26962" t="str">
            <v>LABEL, 6365-CR LEVITON WHITE ON BLACK</v>
          </cell>
          <cell r="C26962" t="str">
            <v>Unknown Last Received</v>
          </cell>
          <cell r="E26962" t="str">
            <v>Unknown Last Order</v>
          </cell>
          <cell r="F26962" t="str">
            <v>Unknown Last Received</v>
          </cell>
          <cell r="G26962" t="str">
            <v>NAE Active</v>
          </cell>
          <cell r="I26962" t="str">
            <v>Marine</v>
          </cell>
          <cell r="J26962" t="str">
            <v>Packaging</v>
          </cell>
          <cell r="K26962" t="str">
            <v>NA</v>
          </cell>
          <cell r="L26962" t="str">
            <v>Shane Harder</v>
          </cell>
          <cell r="M26962" t="str">
            <v>DomWSPack</v>
          </cell>
          <cell r="N26962" t="str">
            <v>WS PACKAGING GROUP INC WISC LABEL</v>
          </cell>
          <cell r="O26962" t="str">
            <v>Not Ordered 2009</v>
          </cell>
          <cell r="P26962" t="str">
            <v>Not Ordered 2009</v>
          </cell>
          <cell r="Q26962" t="str">
            <v>Not Ordered 2009</v>
          </cell>
          <cell r="R26962" t="str">
            <v>Not Ordered 2009</v>
          </cell>
          <cell r="S26962" t="str">
            <v>Not Ordered 2009</v>
          </cell>
        </row>
        <row r="26963">
          <cell r="A26963">
            <v>320431021</v>
          </cell>
          <cell r="B26963" t="str">
            <v>Kopp Circuit Alert Long Nose 8" EU</v>
          </cell>
          <cell r="C26963" t="str">
            <v>Unknown Last Received</v>
          </cell>
          <cell r="E26963" t="str">
            <v>Unknown Last Order</v>
          </cell>
          <cell r="F26963" t="str">
            <v>Unknown Last Received</v>
          </cell>
          <cell r="G26963" t="str">
            <v>NAE Active</v>
          </cell>
          <cell r="I26963" t="str">
            <v>Gardner Bender</v>
          </cell>
          <cell r="J26963" t="str">
            <v>NA</v>
          </cell>
          <cell r="K26963" t="str">
            <v>Hand Tools</v>
          </cell>
          <cell r="L26963" t="str">
            <v>Shane Harder</v>
          </cell>
          <cell r="M26963" t="str">
            <v>ImpSolarW</v>
          </cell>
          <cell r="O26963" t="e">
            <v>#N/A</v>
          </cell>
          <cell r="P26963" t="e">
            <v>#N/A</v>
          </cell>
          <cell r="Q26963" t="e">
            <v>#N/A</v>
          </cell>
          <cell r="R26963" t="e">
            <v>#N/A</v>
          </cell>
          <cell r="S26963" t="e">
            <v>#N/A</v>
          </cell>
        </row>
        <row r="26964">
          <cell r="A26964">
            <v>320441028</v>
          </cell>
          <cell r="B26964" t="str">
            <v>Circuit Alert Diagonal Cutter 7" EU</v>
          </cell>
          <cell r="C26964" t="str">
            <v>Unknown Last Received</v>
          </cell>
          <cell r="E26964" t="str">
            <v>Unknown Last Order</v>
          </cell>
          <cell r="F26964" t="str">
            <v>Unknown Last Received</v>
          </cell>
          <cell r="G26964" t="str">
            <v>NAE Active</v>
          </cell>
          <cell r="I26964" t="str">
            <v>Gardner Bender</v>
          </cell>
          <cell r="J26964" t="str">
            <v>NA</v>
          </cell>
          <cell r="K26964" t="str">
            <v>Hand Tools</v>
          </cell>
          <cell r="L26964" t="str">
            <v>Shane Harder</v>
          </cell>
          <cell r="M26964" t="str">
            <v>ImpSolarW</v>
          </cell>
          <cell r="O26964" t="e">
            <v>#N/A</v>
          </cell>
          <cell r="P26964" t="e">
            <v>#N/A</v>
          </cell>
          <cell r="Q26964" t="e">
            <v>#N/A</v>
          </cell>
          <cell r="R26964" t="e">
            <v>#N/A</v>
          </cell>
          <cell r="S26964" t="e">
            <v>#N/A</v>
          </cell>
        </row>
        <row r="26965">
          <cell r="A26965" t="str">
            <v>2611A-1-B</v>
          </cell>
          <cell r="B26965" t="str">
            <v>Guest On-Board Battery Charger 10A / 12V; 1 Bank; 120V Input - Bulk</v>
          </cell>
          <cell r="C26965" t="str">
            <v>R275396</v>
          </cell>
          <cell r="D26965">
            <v>5</v>
          </cell>
          <cell r="E26965" t="str">
            <v>Created in 2014</v>
          </cell>
          <cell r="F26965" t="str">
            <v>Needed in 2014</v>
          </cell>
          <cell r="G26965" t="str">
            <v>NAE DMB</v>
          </cell>
          <cell r="H26965" t="str">
            <v>FDC</v>
          </cell>
          <cell r="I26965" t="str">
            <v>Indoem Marinco</v>
          </cell>
          <cell r="J26965" t="str">
            <v>Marine FG's</v>
          </cell>
          <cell r="K26965" t="str">
            <v>Battery Management</v>
          </cell>
          <cell r="L26965" t="str">
            <v>Tony Gilbert</v>
          </cell>
          <cell r="M26965" t="str">
            <v>ImpSpeedy</v>
          </cell>
          <cell r="N26965" t="str">
            <v>SPEEDY-TECH ELECTRONICS (S) LTD</v>
          </cell>
          <cell r="O26965" t="str">
            <v>Product Level - Contains All 4</v>
          </cell>
          <cell r="P26965" t="str">
            <v>On File</v>
          </cell>
          <cell r="Q26965" t="str">
            <v>On File</v>
          </cell>
          <cell r="R26965" t="str">
            <v>On File</v>
          </cell>
          <cell r="S26965" t="str">
            <v>On File</v>
          </cell>
        </row>
        <row r="26966">
          <cell r="A26966">
            <v>27104</v>
          </cell>
          <cell r="B26966" t="str">
            <v>Charger 4.3A / 6/12V 1 Bank 120/230V Input Marinco Portable Battery 1/EA, 4/Master</v>
          </cell>
          <cell r="C26966" t="str">
            <v>299809</v>
          </cell>
          <cell r="D26966">
            <v>2</v>
          </cell>
          <cell r="E26966" t="str">
            <v>Created in 2015</v>
          </cell>
          <cell r="F26966" t="str">
            <v>Needed in 2015</v>
          </cell>
          <cell r="G26966" t="str">
            <v>NAE DMB</v>
          </cell>
          <cell r="H26966" t="str">
            <v>FDC</v>
          </cell>
          <cell r="I26966" t="str">
            <v>RecOEM/Marine</v>
          </cell>
          <cell r="J26966" t="str">
            <v>Marine FG's</v>
          </cell>
          <cell r="K26966" t="str">
            <v>Battery Management</v>
          </cell>
          <cell r="L26966" t="str">
            <v>Tony Gilbert</v>
          </cell>
          <cell r="M26966" t="str">
            <v>IMPPOWER</v>
          </cell>
          <cell r="N26966" t="str">
            <v>POWERLINE INDUSTRIAL LTD.</v>
          </cell>
          <cell r="O26966" t="str">
            <v>Product Level - Contains Tin</v>
          </cell>
          <cell r="P26966" t="str">
            <v>On File</v>
          </cell>
          <cell r="Q26966" t="str">
            <v>On File</v>
          </cell>
          <cell r="R26966">
            <v>0</v>
          </cell>
          <cell r="S26966">
            <v>0</v>
          </cell>
        </row>
        <row r="26967">
          <cell r="A26967">
            <v>27101</v>
          </cell>
          <cell r="B26967" t="str">
            <v>Charger 1.1A / 6/12V 1 Bank 120/230V Input Marinco Portable Battery 1/EA, 4/Master</v>
          </cell>
          <cell r="C26967" t="str">
            <v>299809</v>
          </cell>
          <cell r="D26967">
            <v>1</v>
          </cell>
          <cell r="E26967" t="str">
            <v>Created in 2015</v>
          </cell>
          <cell r="F26967" t="str">
            <v>Needed in 2015</v>
          </cell>
          <cell r="G26967" t="str">
            <v>NAE DMB</v>
          </cell>
          <cell r="H26967" t="str">
            <v>FDC</v>
          </cell>
          <cell r="I26967" t="str">
            <v>RecOEM/Marine</v>
          </cell>
          <cell r="J26967" t="str">
            <v>Marine FG's</v>
          </cell>
          <cell r="K26967" t="str">
            <v>Battery Management</v>
          </cell>
          <cell r="L26967" t="str">
            <v>Tony Gilbert</v>
          </cell>
          <cell r="M26967" t="str">
            <v>IMPPOWER</v>
          </cell>
          <cell r="N26967" t="str">
            <v>POWERLINE INDUSTRIAL LTD.</v>
          </cell>
          <cell r="O26967" t="str">
            <v>Product Level - Contains Tin</v>
          </cell>
          <cell r="P26967" t="str">
            <v>On File</v>
          </cell>
          <cell r="Q26967" t="str">
            <v>On File</v>
          </cell>
          <cell r="R26967">
            <v>0</v>
          </cell>
          <cell r="S26967">
            <v>0</v>
          </cell>
        </row>
        <row r="26968">
          <cell r="A26968" t="str">
            <v>46-12BEADBK</v>
          </cell>
          <cell r="B26968" t="str">
            <v>Cable Tie, Beaded, 12", UVB, 70lb, 40/bag, 10bags/master</v>
          </cell>
          <cell r="C26968" t="str">
            <v>304381</v>
          </cell>
          <cell r="D26968">
            <v>47</v>
          </cell>
          <cell r="E26968" t="str">
            <v>Created in 2015</v>
          </cell>
          <cell r="F26968" t="str">
            <v>Needed in 2015</v>
          </cell>
          <cell r="G26968" t="str">
            <v>NAE DMB</v>
          </cell>
          <cell r="H26968" t="str">
            <v>FDC</v>
          </cell>
          <cell r="I26968" t="str">
            <v>Retail</v>
          </cell>
          <cell r="J26968" t="str">
            <v>Wire Management</v>
          </cell>
          <cell r="K26968" t="str">
            <v>Cable Ties</v>
          </cell>
          <cell r="L26968" t="str">
            <v>Chris Mayfield</v>
          </cell>
          <cell r="M26968" t="str">
            <v>ImpLongHu</v>
          </cell>
          <cell r="N26968" t="str">
            <v>WENZHOU LONGHUA DAILY ELECTRON CO.,LTD.</v>
          </cell>
          <cell r="O26968" t="str">
            <v>Product Level - Contains None</v>
          </cell>
          <cell r="P26968" t="str">
            <v>On File</v>
          </cell>
          <cell r="Q26968" t="str">
            <v>On File</v>
          </cell>
          <cell r="R26968" t="str">
            <v>On File</v>
          </cell>
          <cell r="S26968" t="str">
            <v>On File</v>
          </cell>
        </row>
        <row r="26969">
          <cell r="A26969" t="str">
            <v>HGT6120</v>
          </cell>
          <cell r="B26969" t="str">
            <v>STOP SHOCK GFCI CIRCUIT TESTER WITH GROUND ANALYZER</v>
          </cell>
          <cell r="C26969" t="str">
            <v>CNY16017</v>
          </cell>
          <cell r="D26969">
            <v>17</v>
          </cell>
          <cell r="E26969" t="str">
            <v>Created in 2015</v>
          </cell>
          <cell r="F26969" t="str">
            <v>Needed in 2016</v>
          </cell>
          <cell r="G26969" t="str">
            <v>NAE DMB</v>
          </cell>
          <cell r="H26969" t="str">
            <v>FDC</v>
          </cell>
          <cell r="I26969" t="str">
            <v>Retail</v>
          </cell>
          <cell r="J26969" t="str">
            <v>Test Instruments</v>
          </cell>
          <cell r="K26969" t="str">
            <v>Test &amp; Measure</v>
          </cell>
          <cell r="L26969" t="str">
            <v>Shane Harder</v>
          </cell>
          <cell r="M26969" t="str">
            <v>ImpAreson</v>
          </cell>
          <cell r="N26969" t="str">
            <v>ARESON LIMITED</v>
          </cell>
          <cell r="O26969" t="str">
            <v>Company Level - Contains Tin</v>
          </cell>
          <cell r="P26969" t="str">
            <v xml:space="preserve">On File </v>
          </cell>
          <cell r="Q26969" t="str">
            <v>On File</v>
          </cell>
          <cell r="R26969" t="str">
            <v xml:space="preserve">On File </v>
          </cell>
          <cell r="S26969" t="str">
            <v>On File</v>
          </cell>
        </row>
        <row r="26970">
          <cell r="A26970">
            <v>2502</v>
          </cell>
          <cell r="B26970" t="str">
            <v>BAT ISO 2X70A-ALT 2XBAT</v>
          </cell>
          <cell r="C26970">
            <v>206760</v>
          </cell>
          <cell r="D26970">
            <v>9</v>
          </cell>
          <cell r="E26970" t="str">
            <v>Ordered in 2011</v>
          </cell>
          <cell r="F26970" t="str">
            <v>Received in 2011</v>
          </cell>
          <cell r="G26970" t="str">
            <v>NAE DMB</v>
          </cell>
          <cell r="H26970" t="str">
            <v>FDC</v>
          </cell>
          <cell r="I26970" t="str">
            <v>Marine</v>
          </cell>
          <cell r="J26970" t="str">
            <v>Chargers</v>
          </cell>
          <cell r="K26970" t="str">
            <v>Battery Management</v>
          </cell>
          <cell r="L26970" t="str">
            <v>Stan Sarnowski</v>
          </cell>
          <cell r="M26970" t="str">
            <v>ImpSpeedy</v>
          </cell>
          <cell r="N26970" t="str">
            <v>SPEEDY-TECH ELECTRONICS (S) LTD</v>
          </cell>
          <cell r="O26970" t="str">
            <v>Product Level - Contains All 4</v>
          </cell>
          <cell r="P26970" t="str">
            <v>On File</v>
          </cell>
          <cell r="Q26970" t="str">
            <v>On File</v>
          </cell>
          <cell r="R26970" t="str">
            <v>On File</v>
          </cell>
          <cell r="S26970" t="str">
            <v>On File</v>
          </cell>
        </row>
        <row r="26971">
          <cell r="A26971">
            <v>28003</v>
          </cell>
          <cell r="B26971" t="str">
            <v>Guest Mobility Charger 3A /24V; 1 Bank; 120V Input</v>
          </cell>
          <cell r="C26971">
            <v>202089</v>
          </cell>
          <cell r="D26971">
            <v>6</v>
          </cell>
          <cell r="E26971" t="str">
            <v>Ordered in 2011</v>
          </cell>
          <cell r="F26971" t="str">
            <v>Received in 2011</v>
          </cell>
          <cell r="G26971" t="str">
            <v>NAE DMB</v>
          </cell>
          <cell r="H26971" t="str">
            <v>FDC</v>
          </cell>
          <cell r="I26971" t="str">
            <v>Marine</v>
          </cell>
          <cell r="J26971" t="str">
            <v>Chargers</v>
          </cell>
          <cell r="K26971" t="str">
            <v>Battery Management</v>
          </cell>
          <cell r="L26971" t="str">
            <v>Stan Sarnowski</v>
          </cell>
          <cell r="M26971" t="str">
            <v>ImpSpeedy</v>
          </cell>
          <cell r="N26971" t="str">
            <v>SPEEDY-TECH ELECTRONICS (S) LTD</v>
          </cell>
          <cell r="O26971" t="str">
            <v>Product Level - Contains All 4</v>
          </cell>
          <cell r="P26971" t="str">
            <v>On File</v>
          </cell>
          <cell r="Q26971" t="str">
            <v>On File</v>
          </cell>
          <cell r="R26971" t="str">
            <v>On File</v>
          </cell>
          <cell r="S26971" t="str">
            <v>On File</v>
          </cell>
        </row>
        <row r="26972">
          <cell r="A26972">
            <v>28008</v>
          </cell>
          <cell r="B26972" t="str">
            <v>Guest Mobility Charger 8A /24V; 1 Bank; 120V Input</v>
          </cell>
          <cell r="C26972">
            <v>235873</v>
          </cell>
          <cell r="D26972">
            <v>9</v>
          </cell>
          <cell r="E26972" t="str">
            <v>Ordered In 2013</v>
          </cell>
          <cell r="F26972" t="str">
            <v>Received in 2013</v>
          </cell>
          <cell r="G26972" t="str">
            <v>NAE DMB</v>
          </cell>
          <cell r="H26972" t="str">
            <v>FDC</v>
          </cell>
          <cell r="I26972" t="str">
            <v>Marine</v>
          </cell>
          <cell r="J26972" t="str">
            <v>Chargers</v>
          </cell>
          <cell r="K26972" t="str">
            <v>Battery Management</v>
          </cell>
          <cell r="L26972" t="str">
            <v>Stan Sarnowski</v>
          </cell>
          <cell r="M26972" t="str">
            <v>ImpSpeedy</v>
          </cell>
          <cell r="N26972" t="str">
            <v>SPEEDY-TECH ELECTRONICS (S) LTD</v>
          </cell>
          <cell r="O26972" t="str">
            <v>Product Level - Contains All 4</v>
          </cell>
          <cell r="P26972" t="str">
            <v>On File</v>
          </cell>
          <cell r="Q26972" t="str">
            <v>On File</v>
          </cell>
          <cell r="R26972" t="str">
            <v>On File</v>
          </cell>
          <cell r="S26972" t="str">
            <v>On File</v>
          </cell>
        </row>
        <row r="26973">
          <cell r="A26973">
            <v>9103645</v>
          </cell>
          <cell r="B26973" t="str">
            <v>Speedometer w/Odometer, 3-3/8", 12V, 0-80 MPH (1 MIN)</v>
          </cell>
          <cell r="C26973">
            <v>262707</v>
          </cell>
          <cell r="D26973">
            <v>262</v>
          </cell>
          <cell r="E26973" t="str">
            <v>Ordered In 2013</v>
          </cell>
          <cell r="F26973" t="str">
            <v>Received in 2013</v>
          </cell>
          <cell r="G26973" t="str">
            <v>NAE DMB</v>
          </cell>
          <cell r="H26973" t="str">
            <v>DEL</v>
          </cell>
          <cell r="I26973" t="str">
            <v>B2B</v>
          </cell>
          <cell r="J26973" t="str">
            <v>S-T-C</v>
          </cell>
          <cell r="K26973" t="str">
            <v>Automotive</v>
          </cell>
          <cell r="L26973" t="str">
            <v>Chris Mayfield</v>
          </cell>
          <cell r="M26973" t="str">
            <v>DomMaxima</v>
          </cell>
          <cell r="N26973" t="str">
            <v>MAXIMA TECHNOLOGIES AND SYSTEMS LLC</v>
          </cell>
          <cell r="O26973" t="str">
            <v>Statement - Contains None</v>
          </cell>
          <cell r="P26973">
            <v>0</v>
          </cell>
          <cell r="Q26973">
            <v>0</v>
          </cell>
          <cell r="R26973">
            <v>0</v>
          </cell>
          <cell r="S26973">
            <v>0</v>
          </cell>
        </row>
        <row r="26974">
          <cell r="A26974">
            <v>76205</v>
          </cell>
          <cell r="B26974" t="str">
            <v>100 Amp Manual Reset (Switchable) Hi-Amp Circuit Breaker  (1 MIN)</v>
          </cell>
          <cell r="C26974">
            <v>278469</v>
          </cell>
          <cell r="D26974">
            <v>54</v>
          </cell>
          <cell r="E26974" t="str">
            <v>Ordered In 2014</v>
          </cell>
          <cell r="F26974" t="str">
            <v>Received in 2014</v>
          </cell>
          <cell r="G26974" t="str">
            <v>NAE DMB</v>
          </cell>
          <cell r="H26974" t="str">
            <v>DEL</v>
          </cell>
          <cell r="I26974" t="str">
            <v>B2B</v>
          </cell>
          <cell r="J26974" t="str">
            <v>S-T-C</v>
          </cell>
          <cell r="K26974" t="str">
            <v>Battery Management</v>
          </cell>
          <cell r="L26974" t="str">
            <v>Chris Mayfield</v>
          </cell>
          <cell r="M26974" t="str">
            <v>ImpTSNing</v>
          </cell>
          <cell r="N26974" t="str">
            <v>TOPSTONE CORP (Ningbo)</v>
          </cell>
          <cell r="O26974" t="str">
            <v>Company Level - Contains None</v>
          </cell>
          <cell r="P26974" t="str">
            <v>On File</v>
          </cell>
          <cell r="Q26974">
            <v>0</v>
          </cell>
          <cell r="R26974">
            <v>0</v>
          </cell>
          <cell r="S26974" t="str">
            <v>On File</v>
          </cell>
        </row>
        <row r="26975">
          <cell r="A26975" t="str">
            <v>2611A-1-B</v>
          </cell>
          <cell r="B26975" t="str">
            <v>Guest On-Board Battery Charger 10A / 12V; 1 Bank; 120V Input - Bulk</v>
          </cell>
          <cell r="C26975">
            <v>285668</v>
          </cell>
          <cell r="D26975">
            <v>5</v>
          </cell>
          <cell r="E26975" t="str">
            <v>Ordered In 2014</v>
          </cell>
          <cell r="F26975" t="str">
            <v>Received in 2015</v>
          </cell>
          <cell r="G26975" t="str">
            <v>NAE DMB</v>
          </cell>
          <cell r="H26975" t="str">
            <v>FDC</v>
          </cell>
          <cell r="I26975" t="str">
            <v>Marine</v>
          </cell>
          <cell r="J26975" t="str">
            <v>Chargers</v>
          </cell>
          <cell r="K26975" t="str">
            <v>Battery Management</v>
          </cell>
          <cell r="L26975" t="str">
            <v>Stan Sarnowski</v>
          </cell>
          <cell r="M26975" t="str">
            <v>ImpSpeedy</v>
          </cell>
          <cell r="N26975" t="str">
            <v>SPEEDY-TECH ELECTRONICS (S) LTD</v>
          </cell>
          <cell r="O26975" t="str">
            <v>Product Level - Contains All 4</v>
          </cell>
          <cell r="P26975" t="str">
            <v>On File</v>
          </cell>
          <cell r="Q26975" t="str">
            <v>On File</v>
          </cell>
          <cell r="R26975" t="str">
            <v>On File</v>
          </cell>
          <cell r="S26975" t="str">
            <v>On File</v>
          </cell>
        </row>
        <row r="26976">
          <cell r="A26976" t="str">
            <v>2635-B</v>
          </cell>
          <cell r="B26976" t="str">
            <v>Guest On-Board Battery Charger 35A (10/10/10/5)/ 12/24/36/36+12V; 4 Bank; 120V Input - Bulk</v>
          </cell>
          <cell r="C26976">
            <v>289894</v>
          </cell>
          <cell r="D26976">
            <v>5</v>
          </cell>
          <cell r="E26976" t="str">
            <v>Ordered In 2014</v>
          </cell>
          <cell r="F26976" t="str">
            <v>Received in 2015</v>
          </cell>
          <cell r="G26976" t="str">
            <v>NAE DMB</v>
          </cell>
          <cell r="H26976" t="str">
            <v>FDC</v>
          </cell>
          <cell r="I26976" t="str">
            <v>Marine</v>
          </cell>
          <cell r="J26976" t="str">
            <v>Chargers</v>
          </cell>
          <cell r="K26976" t="str">
            <v>Battery Management</v>
          </cell>
          <cell r="L26976" t="str">
            <v>Stan Sarnowski</v>
          </cell>
          <cell r="M26976" t="str">
            <v>ImpSpeedy</v>
          </cell>
          <cell r="N26976" t="str">
            <v>SPEEDY-TECH ELECTRONICS (S) LTD</v>
          </cell>
          <cell r="O26976" t="str">
            <v>Product Level - Contains All 4</v>
          </cell>
          <cell r="P26976" t="str">
            <v>On File</v>
          </cell>
          <cell r="Q26976" t="str">
            <v>On File</v>
          </cell>
          <cell r="R26976" t="str">
            <v>On File</v>
          </cell>
          <cell r="S26976" t="str">
            <v>On File</v>
          </cell>
        </row>
        <row r="26977">
          <cell r="A26977">
            <v>16061</v>
          </cell>
          <cell r="B26977" t="str">
            <v>Guest ICS On-Board Battery Charger 6A / 12V; 1 Bank; 120V Input</v>
          </cell>
          <cell r="C26977" t="str">
            <v>Unknown Last Received</v>
          </cell>
          <cell r="E26977" t="str">
            <v>Unknown Last Order</v>
          </cell>
          <cell r="F26977" t="str">
            <v>Unknown Last Received</v>
          </cell>
          <cell r="G26977" t="str">
            <v>NAE DMB</v>
          </cell>
          <cell r="I26977" t="str">
            <v>Marine</v>
          </cell>
          <cell r="J26977" t="str">
            <v>Chargers</v>
          </cell>
          <cell r="K26977" t="str">
            <v>Battery Management</v>
          </cell>
          <cell r="L26977" t="str">
            <v>Stan Sarnowski</v>
          </cell>
          <cell r="M26977" t="str">
            <v>Obsolete</v>
          </cell>
          <cell r="N26977" t="str">
            <v>Obsolete</v>
          </cell>
          <cell r="O26977" t="str">
            <v>Unknown Supplier</v>
          </cell>
          <cell r="P26977" t="str">
            <v>Unknown Supplier</v>
          </cell>
          <cell r="Q26977" t="str">
            <v>Unknown Supplier</v>
          </cell>
          <cell r="R26977" t="str">
            <v>Unknown Supplier</v>
          </cell>
          <cell r="S26977" t="str">
            <v>Unknown Supplier</v>
          </cell>
        </row>
        <row r="26978">
          <cell r="A26978">
            <v>702061</v>
          </cell>
          <cell r="B26978" t="str">
            <v>Pro-100, w/Solder Tip, PS -11 Hot Blower/Deflector,</v>
          </cell>
          <cell r="C26978" t="str">
            <v>Unknown Last Received</v>
          </cell>
          <cell r="E26978" t="str">
            <v>Unknown Last Order</v>
          </cell>
          <cell r="F26978" t="str">
            <v>Unknown Last Received</v>
          </cell>
          <cell r="G26978" t="str">
            <v>NAE DMB</v>
          </cell>
          <cell r="I26978" t="str">
            <v>Marine</v>
          </cell>
          <cell r="J26978" t="str">
            <v>Hand Tools</v>
          </cell>
          <cell r="K26978" t="str">
            <v>Wire Management</v>
          </cell>
          <cell r="L26978" t="str">
            <v>Shane Harder</v>
          </cell>
          <cell r="M26978" t="str">
            <v>Obsolete</v>
          </cell>
          <cell r="N26978" t="str">
            <v>Obsolete</v>
          </cell>
          <cell r="O26978" t="str">
            <v>Unknown Supplier</v>
          </cell>
          <cell r="P26978" t="str">
            <v>Unknown Supplier</v>
          </cell>
          <cell r="Q26978" t="str">
            <v>Unknown Supplier</v>
          </cell>
          <cell r="R26978" t="str">
            <v>Unknown Supplier</v>
          </cell>
          <cell r="S26978" t="str">
            <v>Unknown Supplier</v>
          </cell>
        </row>
        <row r="26979">
          <cell r="A26979">
            <v>15000001</v>
          </cell>
          <cell r="B26979" t="str">
            <v>Rectangle Halogen Lamp, White, Recessed ML-005NWW (1 MIN)</v>
          </cell>
          <cell r="C26979" t="str">
            <v>Unknown Last Received</v>
          </cell>
          <cell r="E26979" t="str">
            <v>Unknown Last Order</v>
          </cell>
          <cell r="F26979" t="str">
            <v>Unknown Last Received</v>
          </cell>
          <cell r="G26979" t="str">
            <v>NAE DMB</v>
          </cell>
          <cell r="I26979" t="str">
            <v>B2B</v>
          </cell>
          <cell r="J26979" t="str">
            <v>S-T-C</v>
          </cell>
          <cell r="K26979" t="str">
            <v>Automotive</v>
          </cell>
          <cell r="L26979" t="str">
            <v>Chris Mayfield</v>
          </cell>
          <cell r="M26979" t="str">
            <v>Obsolete</v>
          </cell>
          <cell r="N26979" t="str">
            <v>Obsolete</v>
          </cell>
          <cell r="O26979" t="str">
            <v>Unknown Supplier</v>
          </cell>
          <cell r="P26979" t="str">
            <v>Unknown Supplier</v>
          </cell>
          <cell r="Q26979" t="str">
            <v>Unknown Supplier</v>
          </cell>
          <cell r="R26979" t="str">
            <v>Unknown Supplier</v>
          </cell>
          <cell r="S26979" t="str">
            <v>Unknown Supplier</v>
          </cell>
        </row>
        <row r="26980">
          <cell r="A26980" t="str">
            <v>RAW521228</v>
          </cell>
          <cell r="B26980" t="str">
            <v>S8DCBGAS/34V450MA</v>
          </cell>
          <cell r="C26980">
            <v>260648</v>
          </cell>
          <cell r="D26980">
            <v>8</v>
          </cell>
          <cell r="E26980" t="str">
            <v>Ordered In 2013</v>
          </cell>
          <cell r="F26980" t="str">
            <v>Received in 2013</v>
          </cell>
          <cell r="G26980" t="str">
            <v>NAE DMB</v>
          </cell>
          <cell r="H26980" t="str">
            <v>GMG</v>
          </cell>
          <cell r="I26980" t="str">
            <v>Marine</v>
          </cell>
          <cell r="J26980" t="str">
            <v>S-T-C</v>
          </cell>
          <cell r="K26980" t="str">
            <v>Wire &amp; Cable</v>
          </cell>
          <cell r="L26980" t="str">
            <v>Chris Mayfield</v>
          </cell>
          <cell r="M26980" t="str">
            <v>ImpWeiWan</v>
          </cell>
          <cell r="N26980" t="str">
            <v>WEI WANG BULBS CO.,LTD</v>
          </cell>
          <cell r="O26980" t="str">
            <v>Product Level - Contains Tin &amp; Tungsten</v>
          </cell>
          <cell r="P26980" t="str">
            <v>On File</v>
          </cell>
          <cell r="Q26980">
            <v>0</v>
          </cell>
          <cell r="R26980">
            <v>0</v>
          </cell>
          <cell r="S26980">
            <v>0</v>
          </cell>
        </row>
        <row r="26981">
          <cell r="A26981" t="str">
            <v>BAG.RV</v>
          </cell>
          <cell r="B26981" t="str">
            <v>PARKPOWER ORGANIZER</v>
          </cell>
          <cell r="C26981" t="str">
            <v>Unknown Last Received</v>
          </cell>
          <cell r="E26981" t="str">
            <v>Unknown Last Order</v>
          </cell>
          <cell r="F26981" t="str">
            <v>Unknown Last Received</v>
          </cell>
          <cell r="G26981" t="str">
            <v>NAE DMB</v>
          </cell>
          <cell r="I26981" t="str">
            <v>Marine</v>
          </cell>
          <cell r="J26981" t="str">
            <v>Marine FG's</v>
          </cell>
          <cell r="K26981" t="str">
            <v>Recreational Wiring Devices</v>
          </cell>
          <cell r="L26981" t="str">
            <v>Stan Sarnowski</v>
          </cell>
          <cell r="M26981" t="str">
            <v>Obsolete</v>
          </cell>
          <cell r="N26981" t="str">
            <v>Obsolete</v>
          </cell>
          <cell r="O26981" t="str">
            <v>Unknown Supplier</v>
          </cell>
          <cell r="P26981" t="str">
            <v>Unknown Supplier</v>
          </cell>
          <cell r="Q26981" t="str">
            <v>Unknown Supplier</v>
          </cell>
          <cell r="R26981" t="str">
            <v>Unknown Supplier</v>
          </cell>
          <cell r="S26981" t="str">
            <v>Unknown Supplier</v>
          </cell>
        </row>
        <row r="26982">
          <cell r="A26982" t="str">
            <v>RAWD102001</v>
          </cell>
          <cell r="B26982" t="str">
            <v>WIRE, #16 SAE TC BLK 105 DEG C</v>
          </cell>
          <cell r="C26982" t="str">
            <v>Unknown Last Received</v>
          </cell>
          <cell r="E26982" t="str">
            <v>Unknown Last Order</v>
          </cell>
          <cell r="F26982" t="str">
            <v>Unknown Last Received</v>
          </cell>
          <cell r="G26982" t="str">
            <v>NAE DMB</v>
          </cell>
          <cell r="I26982" t="str">
            <v>Marine</v>
          </cell>
          <cell r="J26982" t="str">
            <v>S-T-C Wire/Cable</v>
          </cell>
          <cell r="K26982" t="str">
            <v>Materials &amp; Packaging</v>
          </cell>
          <cell r="L26982" t="str">
            <v>Chris Mayfield</v>
          </cell>
          <cell r="M26982" t="str">
            <v>Obsolete</v>
          </cell>
          <cell r="N26982" t="str">
            <v>Obsolete</v>
          </cell>
          <cell r="O26982" t="str">
            <v>Unknown Supplier</v>
          </cell>
          <cell r="P26982" t="str">
            <v>Unknown Supplier</v>
          </cell>
          <cell r="Q26982" t="str">
            <v>Unknown Supplier</v>
          </cell>
          <cell r="R26982" t="str">
            <v>Unknown Supplier</v>
          </cell>
          <cell r="S26982" t="str">
            <v>Unknown Supplier</v>
          </cell>
        </row>
        <row r="26983">
          <cell r="A26983" t="str">
            <v>RAWD102301</v>
          </cell>
          <cell r="B26983" t="str">
            <v>WIRE, #16 SAE TC GRN 105 DEG C</v>
          </cell>
          <cell r="C26983" t="str">
            <v>Unknown Last Received</v>
          </cell>
          <cell r="E26983" t="str">
            <v>Unknown Last Order</v>
          </cell>
          <cell r="F26983" t="str">
            <v>Unknown Last Received</v>
          </cell>
          <cell r="G26983" t="str">
            <v>NAE DMB</v>
          </cell>
          <cell r="I26983" t="str">
            <v>Marine</v>
          </cell>
          <cell r="J26983" t="str">
            <v>S-T-C Wire/Cable</v>
          </cell>
          <cell r="K26983" t="str">
            <v>Materials &amp; Packaging</v>
          </cell>
          <cell r="L26983" t="str">
            <v>Chris Mayfield</v>
          </cell>
          <cell r="M26983" t="str">
            <v>Obsolete</v>
          </cell>
          <cell r="N26983" t="str">
            <v>Obsolete</v>
          </cell>
          <cell r="O26983" t="str">
            <v>Unknown Supplier</v>
          </cell>
          <cell r="P26983" t="str">
            <v>Unknown Supplier</v>
          </cell>
          <cell r="Q26983" t="str">
            <v>Unknown Supplier</v>
          </cell>
          <cell r="R26983" t="str">
            <v>Unknown Supplier</v>
          </cell>
          <cell r="S26983" t="str">
            <v>Unknown Supplier</v>
          </cell>
        </row>
        <row r="26984">
          <cell r="A26984" t="str">
            <v>RAWD102801</v>
          </cell>
          <cell r="B26984" t="str">
            <v>WIRE, #16 SAE TC RED 105 DEG C</v>
          </cell>
          <cell r="C26984" t="str">
            <v>Unknown Last Received</v>
          </cell>
          <cell r="E26984" t="str">
            <v>Unknown Last Order</v>
          </cell>
          <cell r="F26984" t="str">
            <v>Unknown Last Received</v>
          </cell>
          <cell r="G26984" t="str">
            <v>NAE DMB</v>
          </cell>
          <cell r="I26984" t="str">
            <v>Marine</v>
          </cell>
          <cell r="J26984" t="str">
            <v>S-T-C Wire/Cable</v>
          </cell>
          <cell r="K26984" t="str">
            <v>NA</v>
          </cell>
          <cell r="L26984" t="str">
            <v>Chris Mayfield</v>
          </cell>
          <cell r="M26984" t="str">
            <v>Obsolete</v>
          </cell>
          <cell r="N26984" t="str">
            <v>Obsolete</v>
          </cell>
          <cell r="O26984" t="str">
            <v>Unknown Supplier</v>
          </cell>
          <cell r="P26984" t="str">
            <v>Unknown Supplier</v>
          </cell>
          <cell r="Q26984" t="str">
            <v>Unknown Supplier</v>
          </cell>
          <cell r="R26984" t="str">
            <v>Unknown Supplier</v>
          </cell>
          <cell r="S26984" t="str">
            <v>Unknown Supplier</v>
          </cell>
        </row>
        <row r="26985">
          <cell r="A26985" t="str">
            <v>RAWD102901</v>
          </cell>
          <cell r="B26985" t="str">
            <v>WIRE, #16 SAE TC WHT 105 DEG C</v>
          </cell>
          <cell r="C26985" t="str">
            <v>Unknown Last Received</v>
          </cell>
          <cell r="E26985" t="str">
            <v>Unknown Last Order</v>
          </cell>
          <cell r="F26985" t="str">
            <v>Unknown Last Received</v>
          </cell>
          <cell r="G26985" t="str">
            <v>NAE DMB</v>
          </cell>
          <cell r="I26985" t="str">
            <v>Marine</v>
          </cell>
          <cell r="J26985" t="str">
            <v>S-T-C Wire/Cable</v>
          </cell>
          <cell r="K26985" t="str">
            <v>Materials &amp; Packaging</v>
          </cell>
          <cell r="L26985" t="str">
            <v>Chris Mayfield</v>
          </cell>
          <cell r="M26985" t="str">
            <v>Obsolete</v>
          </cell>
          <cell r="N26985" t="str">
            <v>Obsolete</v>
          </cell>
          <cell r="O26985" t="str">
            <v>Unknown Supplier</v>
          </cell>
          <cell r="P26985" t="str">
            <v>Unknown Supplier</v>
          </cell>
          <cell r="Q26985" t="str">
            <v>Unknown Supplier</v>
          </cell>
          <cell r="R26985" t="str">
            <v>Unknown Supplier</v>
          </cell>
          <cell r="S26985" t="str">
            <v>Unknown Supplier</v>
          </cell>
        </row>
        <row r="26986">
          <cell r="A26986" t="str">
            <v>RAWD104001</v>
          </cell>
          <cell r="B26986" t="str">
            <v>WIRE, #14 SAE TC BLK 105 DEG C</v>
          </cell>
          <cell r="C26986" t="str">
            <v>Unknown Last Received</v>
          </cell>
          <cell r="E26986" t="str">
            <v>Unknown Last Order</v>
          </cell>
          <cell r="F26986" t="str">
            <v>Unknown Last Received</v>
          </cell>
          <cell r="G26986" t="str">
            <v>NAE DMB</v>
          </cell>
          <cell r="I26986" t="str">
            <v>Marine</v>
          </cell>
          <cell r="J26986" t="str">
            <v>S-T-C Wire/Cable</v>
          </cell>
          <cell r="K26986" t="str">
            <v>Materials &amp; Packaging</v>
          </cell>
          <cell r="L26986" t="str">
            <v>Chris Mayfield</v>
          </cell>
          <cell r="M26986" t="str">
            <v>Obsolete</v>
          </cell>
          <cell r="N26986" t="str">
            <v>Obsolete</v>
          </cell>
          <cell r="O26986" t="str">
            <v>Unknown Supplier</v>
          </cell>
          <cell r="P26986" t="str">
            <v>Unknown Supplier</v>
          </cell>
          <cell r="Q26986" t="str">
            <v>Unknown Supplier</v>
          </cell>
          <cell r="R26986" t="str">
            <v>Unknown Supplier</v>
          </cell>
          <cell r="S26986" t="str">
            <v>Unknown Supplier</v>
          </cell>
        </row>
        <row r="26987">
          <cell r="A26987" t="str">
            <v>RAWD104801</v>
          </cell>
          <cell r="B26987" t="str">
            <v>WIRE, #14 SAE TC RED 105 DEG C</v>
          </cell>
          <cell r="C26987" t="str">
            <v>Unknown Last Received</v>
          </cell>
          <cell r="E26987" t="str">
            <v>Unknown Last Order</v>
          </cell>
          <cell r="F26987" t="str">
            <v>Unknown Last Received</v>
          </cell>
          <cell r="G26987" t="str">
            <v>NAE DMB</v>
          </cell>
          <cell r="I26987" t="str">
            <v>Marine</v>
          </cell>
          <cell r="J26987" t="str">
            <v>S-T-C Wire/Cable</v>
          </cell>
          <cell r="K26987" t="str">
            <v>Materials &amp; Packaging</v>
          </cell>
          <cell r="L26987" t="str">
            <v>Chris Mayfield</v>
          </cell>
          <cell r="M26987" t="str">
            <v>Obsolete</v>
          </cell>
          <cell r="N26987" t="str">
            <v>Obsolete</v>
          </cell>
          <cell r="O26987" t="str">
            <v>Unknown Supplier</v>
          </cell>
          <cell r="P26987" t="str">
            <v>Unknown Supplier</v>
          </cell>
          <cell r="Q26987" t="str">
            <v>Unknown Supplier</v>
          </cell>
          <cell r="R26987" t="str">
            <v>Unknown Supplier</v>
          </cell>
          <cell r="S26987" t="str">
            <v>Unknown Supplier</v>
          </cell>
        </row>
        <row r="26988">
          <cell r="A26988" t="str">
            <v>RAWD104901</v>
          </cell>
          <cell r="B26988" t="str">
            <v>WIRE, #14 SAE TC WHT 105 DEG C</v>
          </cell>
          <cell r="C26988" t="str">
            <v>Unknown Last Received</v>
          </cell>
          <cell r="E26988" t="str">
            <v>Unknown Last Order</v>
          </cell>
          <cell r="F26988" t="str">
            <v>Unknown Last Received</v>
          </cell>
          <cell r="G26988" t="str">
            <v>NAE DMB</v>
          </cell>
          <cell r="I26988" t="str">
            <v>Marine</v>
          </cell>
          <cell r="J26988" t="str">
            <v>S-T-C Wire/Cable</v>
          </cell>
          <cell r="K26988" t="str">
            <v>Materials &amp; Packaging</v>
          </cell>
          <cell r="L26988" t="str">
            <v>Chris Mayfield</v>
          </cell>
          <cell r="M26988" t="str">
            <v>Obsolete</v>
          </cell>
          <cell r="N26988" t="str">
            <v>Obsolete</v>
          </cell>
          <cell r="O26988" t="str">
            <v>Unknown Supplier</v>
          </cell>
          <cell r="P26988" t="str">
            <v>Unknown Supplier</v>
          </cell>
          <cell r="Q26988" t="str">
            <v>Unknown Supplier</v>
          </cell>
          <cell r="R26988" t="str">
            <v>Unknown Supplier</v>
          </cell>
          <cell r="S26988" t="str">
            <v>Unknown Supplier</v>
          </cell>
        </row>
        <row r="26989">
          <cell r="A26989" t="str">
            <v>RAWD106001</v>
          </cell>
          <cell r="B26989" t="str">
            <v>WIRE, #12 SAE TC BLK 105 DEG C</v>
          </cell>
          <cell r="C26989" t="str">
            <v>Unknown Last Received</v>
          </cell>
          <cell r="E26989" t="str">
            <v>Unknown Last Order</v>
          </cell>
          <cell r="F26989" t="str">
            <v>Unknown Last Received</v>
          </cell>
          <cell r="G26989" t="str">
            <v>NAE DMB</v>
          </cell>
          <cell r="I26989" t="str">
            <v>Marine</v>
          </cell>
          <cell r="J26989" t="str">
            <v>S-T-C Wire/Cable</v>
          </cell>
          <cell r="K26989" t="str">
            <v>Materials &amp; Packaging</v>
          </cell>
          <cell r="L26989" t="str">
            <v>Chris Mayfield</v>
          </cell>
          <cell r="M26989" t="str">
            <v>Obsolete</v>
          </cell>
          <cell r="N26989" t="str">
            <v>Obsolete</v>
          </cell>
          <cell r="O26989" t="str">
            <v>Unknown Supplier</v>
          </cell>
          <cell r="P26989" t="str">
            <v>Unknown Supplier</v>
          </cell>
          <cell r="Q26989" t="str">
            <v>Unknown Supplier</v>
          </cell>
          <cell r="R26989" t="str">
            <v>Unknown Supplier</v>
          </cell>
          <cell r="S26989" t="str">
            <v>Unknown Supplier</v>
          </cell>
        </row>
        <row r="26990">
          <cell r="A26990" t="str">
            <v>RAWD106801</v>
          </cell>
          <cell r="B26990" t="str">
            <v>WIRE, #12 SAE TC RED 105 DEG C</v>
          </cell>
          <cell r="C26990" t="str">
            <v>Unknown Last Received</v>
          </cell>
          <cell r="E26990" t="str">
            <v>Unknown Last Order</v>
          </cell>
          <cell r="F26990" t="str">
            <v>Unknown Last Received</v>
          </cell>
          <cell r="G26990" t="str">
            <v>NAE DMB</v>
          </cell>
          <cell r="I26990" t="str">
            <v>Marine</v>
          </cell>
          <cell r="J26990" t="str">
            <v>S-T-C Wire/Cable</v>
          </cell>
          <cell r="K26990" t="str">
            <v>NA</v>
          </cell>
          <cell r="L26990" t="str">
            <v>Chris Mayfield</v>
          </cell>
          <cell r="M26990" t="str">
            <v>Obsolete</v>
          </cell>
          <cell r="N26990" t="str">
            <v>Obsolete</v>
          </cell>
          <cell r="O26990" t="str">
            <v>Unknown Supplier</v>
          </cell>
          <cell r="P26990" t="str">
            <v>Unknown Supplier</v>
          </cell>
          <cell r="Q26990" t="str">
            <v>Unknown Supplier</v>
          </cell>
          <cell r="R26990" t="str">
            <v>Unknown Supplier</v>
          </cell>
          <cell r="S26990" t="str">
            <v>Unknown Supplier</v>
          </cell>
        </row>
        <row r="26991">
          <cell r="A26991" t="str">
            <v>RAWD106901</v>
          </cell>
          <cell r="B26991" t="str">
            <v>WIRE, #12 SAE TC WHT 105 DEG C</v>
          </cell>
          <cell r="C26991" t="str">
            <v>Unknown Last Received</v>
          </cell>
          <cell r="E26991" t="str">
            <v>Unknown Last Order</v>
          </cell>
          <cell r="F26991" t="str">
            <v>Unknown Last Received</v>
          </cell>
          <cell r="G26991" t="str">
            <v>NAE DMB</v>
          </cell>
          <cell r="I26991" t="str">
            <v>Marine</v>
          </cell>
          <cell r="J26991" t="str">
            <v>S-T-C Wire/Cable</v>
          </cell>
          <cell r="K26991" t="str">
            <v>Materials &amp; Packaging</v>
          </cell>
          <cell r="L26991" t="str">
            <v>Chris Mayfield</v>
          </cell>
          <cell r="M26991" t="str">
            <v>Obsolete</v>
          </cell>
          <cell r="N26991" t="str">
            <v>Obsolete</v>
          </cell>
          <cell r="O26991" t="str">
            <v>Unknown Supplier</v>
          </cell>
          <cell r="P26991" t="str">
            <v>Unknown Supplier</v>
          </cell>
          <cell r="Q26991" t="str">
            <v>Unknown Supplier</v>
          </cell>
          <cell r="R26991" t="str">
            <v>Unknown Supplier</v>
          </cell>
          <cell r="S26991" t="str">
            <v>Unknown Supplier</v>
          </cell>
        </row>
        <row r="26992">
          <cell r="A26992" t="str">
            <v>RAWD108001</v>
          </cell>
          <cell r="B26992" t="str">
            <v>WIRE, #10 SAE TC BLK 105 DEG C</v>
          </cell>
          <cell r="C26992" t="str">
            <v>Unknown Last Received</v>
          </cell>
          <cell r="E26992" t="str">
            <v>Unknown Last Order</v>
          </cell>
          <cell r="F26992" t="str">
            <v>Unknown Last Received</v>
          </cell>
          <cell r="G26992" t="str">
            <v>NAE DMB</v>
          </cell>
          <cell r="I26992" t="str">
            <v>Marine</v>
          </cell>
          <cell r="J26992" t="str">
            <v>S-T-C Wire/Cable</v>
          </cell>
          <cell r="K26992" t="str">
            <v>Materials &amp; Packaging</v>
          </cell>
          <cell r="L26992" t="str">
            <v>Chris Mayfield</v>
          </cell>
          <cell r="M26992" t="str">
            <v>Obsolete</v>
          </cell>
          <cell r="N26992" t="str">
            <v>Obsolete</v>
          </cell>
          <cell r="O26992" t="str">
            <v>Unknown Supplier</v>
          </cell>
          <cell r="P26992" t="str">
            <v>Unknown Supplier</v>
          </cell>
          <cell r="Q26992" t="str">
            <v>Unknown Supplier</v>
          </cell>
          <cell r="R26992" t="str">
            <v>Unknown Supplier</v>
          </cell>
          <cell r="S26992" t="str">
            <v>Unknown Supplier</v>
          </cell>
        </row>
        <row r="26993">
          <cell r="A26993" t="str">
            <v>RAWD108301</v>
          </cell>
          <cell r="B26993" t="str">
            <v>WIRE, #10 SAE TC GRN 105 DEG C</v>
          </cell>
          <cell r="C26993" t="str">
            <v>Unknown Last Received</v>
          </cell>
          <cell r="E26993" t="str">
            <v>Unknown Last Order</v>
          </cell>
          <cell r="F26993" t="str">
            <v>Unknown Last Received</v>
          </cell>
          <cell r="G26993" t="str">
            <v>NAE DMB</v>
          </cell>
          <cell r="I26993" t="str">
            <v>Marine</v>
          </cell>
          <cell r="J26993" t="str">
            <v>S-T-C Wire/Cable</v>
          </cell>
          <cell r="K26993" t="str">
            <v>NA</v>
          </cell>
          <cell r="L26993" t="str">
            <v>Chris Mayfield</v>
          </cell>
          <cell r="M26993" t="str">
            <v>Obsolete</v>
          </cell>
          <cell r="N26993" t="str">
            <v>Obsolete</v>
          </cell>
          <cell r="O26993" t="str">
            <v>Unknown Supplier</v>
          </cell>
          <cell r="P26993" t="str">
            <v>Unknown Supplier</v>
          </cell>
          <cell r="Q26993" t="str">
            <v>Unknown Supplier</v>
          </cell>
          <cell r="R26993" t="str">
            <v>Unknown Supplier</v>
          </cell>
          <cell r="S26993" t="str">
            <v>Unknown Supplier</v>
          </cell>
        </row>
        <row r="26994">
          <cell r="A26994" t="str">
            <v>RAWD108801</v>
          </cell>
          <cell r="B26994" t="str">
            <v>WIRE, #10 SAE TC RED 105 DEG C</v>
          </cell>
          <cell r="C26994" t="str">
            <v>Unknown Last Received</v>
          </cell>
          <cell r="E26994" t="str">
            <v>Unknown Last Order</v>
          </cell>
          <cell r="F26994" t="str">
            <v>Unknown Last Received</v>
          </cell>
          <cell r="G26994" t="str">
            <v>NAE DMB</v>
          </cell>
          <cell r="I26994" t="str">
            <v>Marine</v>
          </cell>
          <cell r="J26994" t="str">
            <v>S-T-C Wire/Cable</v>
          </cell>
          <cell r="K26994" t="str">
            <v>Materials &amp; Packaging</v>
          </cell>
          <cell r="L26994" t="str">
            <v>Chris Mayfield</v>
          </cell>
          <cell r="M26994" t="str">
            <v>Obsolete</v>
          </cell>
          <cell r="N26994" t="str">
            <v>Obsolete</v>
          </cell>
          <cell r="O26994" t="str">
            <v>Unknown Supplier</v>
          </cell>
          <cell r="P26994" t="str">
            <v>Unknown Supplier</v>
          </cell>
          <cell r="Q26994" t="str">
            <v>Unknown Supplier</v>
          </cell>
          <cell r="R26994" t="str">
            <v>Unknown Supplier</v>
          </cell>
          <cell r="S26994" t="str">
            <v>Unknown Supplier</v>
          </cell>
        </row>
        <row r="26995">
          <cell r="A26995" t="str">
            <v>RAWD154501</v>
          </cell>
          <cell r="B26995" t="str">
            <v>WIRE, 16/4 BONDED BC GRN-YEL-BRN-WHT</v>
          </cell>
          <cell r="C26995" t="str">
            <v>Unknown Last Received</v>
          </cell>
          <cell r="E26995" t="str">
            <v>Unknown Last Order</v>
          </cell>
          <cell r="F26995" t="str">
            <v>Unknown Last Received</v>
          </cell>
          <cell r="G26995" t="str">
            <v>NAE DMB</v>
          </cell>
          <cell r="I26995" t="str">
            <v>Marine</v>
          </cell>
          <cell r="J26995" t="str">
            <v>S-T-C Wire/Cable</v>
          </cell>
          <cell r="K26995" t="str">
            <v>NA</v>
          </cell>
          <cell r="L26995" t="str">
            <v>Chris Mayfield</v>
          </cell>
          <cell r="M26995" t="str">
            <v>Obsolete</v>
          </cell>
          <cell r="N26995" t="str">
            <v>Obsolete</v>
          </cell>
          <cell r="O26995" t="str">
            <v>Unknown Supplier</v>
          </cell>
          <cell r="P26995" t="str">
            <v>Unknown Supplier</v>
          </cell>
          <cell r="Q26995" t="str">
            <v>Unknown Supplier</v>
          </cell>
          <cell r="R26995" t="str">
            <v>Unknown Supplier</v>
          </cell>
          <cell r="S26995" t="str">
            <v>Unknown Supplier</v>
          </cell>
        </row>
        <row r="26996">
          <cell r="A26996">
            <v>701008</v>
          </cell>
          <cell r="B26996" t="str">
            <v>Tool #22-#10 PLIER NOSE S TRIP/CRIMP TOOL</v>
          </cell>
          <cell r="C26996" t="str">
            <v>Unknown Last Received</v>
          </cell>
          <cell r="E26996" t="str">
            <v>Unknown Last Order</v>
          </cell>
          <cell r="F26996" t="str">
            <v>Unknown Last Received</v>
          </cell>
          <cell r="G26996" t="str">
            <v>NAE DMB</v>
          </cell>
          <cell r="I26996" t="str">
            <v>Marine</v>
          </cell>
          <cell r="J26996" t="str">
            <v>Wire Management</v>
          </cell>
          <cell r="K26996" t="str">
            <v>Hand Tools</v>
          </cell>
          <cell r="L26996" t="str">
            <v>Chris Mayfield</v>
          </cell>
          <cell r="M26996" t="str">
            <v>Obsolete</v>
          </cell>
          <cell r="N26996" t="str">
            <v>Obsolete</v>
          </cell>
          <cell r="O26996" t="str">
            <v>Unknown Supplier</v>
          </cell>
          <cell r="P26996" t="str">
            <v>Unknown Supplier</v>
          </cell>
          <cell r="Q26996" t="str">
            <v>Unknown Supplier</v>
          </cell>
          <cell r="R26996" t="str">
            <v>Unknown Supplier</v>
          </cell>
          <cell r="S26996" t="str">
            <v>Unknown Supplier</v>
          </cell>
        </row>
        <row r="26997">
          <cell r="A26997">
            <v>252247</v>
          </cell>
          <cell r="B26997" t="str">
            <v>Lug #6 1/2" TINNED LUG 2</v>
          </cell>
          <cell r="C26997" t="str">
            <v>S0019204</v>
          </cell>
          <cell r="D26997">
            <v>25</v>
          </cell>
          <cell r="E26997" t="str">
            <v>Ordered in 2009</v>
          </cell>
          <cell r="F26997" t="str">
            <v>Received in 2009</v>
          </cell>
          <cell r="G26997" t="str">
            <v>NAE DMB</v>
          </cell>
          <cell r="H26997" t="str">
            <v>SDC</v>
          </cell>
          <cell r="I26997" t="str">
            <v>Marine</v>
          </cell>
          <cell r="J26997" t="str">
            <v>S-T-C Wire/Cable</v>
          </cell>
          <cell r="K26997" t="str">
            <v>Wire Connectors</v>
          </cell>
          <cell r="L26997" t="str">
            <v>Chris Mayfield</v>
          </cell>
          <cell r="M26997" t="str">
            <v>Obsolete</v>
          </cell>
          <cell r="N26997" t="str">
            <v>Obsolete</v>
          </cell>
          <cell r="O26997" t="str">
            <v>Unknown Supplier</v>
          </cell>
          <cell r="P26997" t="str">
            <v>Unknown Supplier</v>
          </cell>
          <cell r="Q26997" t="str">
            <v>Unknown Supplier</v>
          </cell>
          <cell r="R26997" t="str">
            <v>Unknown Supplier</v>
          </cell>
          <cell r="S26997" t="str">
            <v>Unknown Supplier</v>
          </cell>
        </row>
        <row r="26998">
          <cell r="A26998">
            <v>602100</v>
          </cell>
          <cell r="B26998" t="str">
            <v>10 AMP MDL SLOWBLOW FUSE 2</v>
          </cell>
          <cell r="C26998">
            <v>215068</v>
          </cell>
          <cell r="D26998">
            <v>4</v>
          </cell>
          <cell r="E26998" t="str">
            <v>Ordered in 2011</v>
          </cell>
          <cell r="F26998" t="str">
            <v>Received in 2011</v>
          </cell>
          <cell r="G26998" t="str">
            <v>NAE DMB</v>
          </cell>
          <cell r="H26998" t="str">
            <v>FDC</v>
          </cell>
          <cell r="I26998" t="str">
            <v>Marine</v>
          </cell>
          <cell r="J26998" t="str">
            <v>S-T-C</v>
          </cell>
          <cell r="K26998" t="str">
            <v>Battery Management</v>
          </cell>
          <cell r="L26998" t="str">
            <v>Chris Mayfield</v>
          </cell>
          <cell r="M26998" t="str">
            <v>ImpChangz</v>
          </cell>
          <cell r="N26998" t="str">
            <v>CHANGZHOU ZHENHUI ELECTRONICS CO.,LTD</v>
          </cell>
          <cell r="O26998" t="str">
            <v>Product Level - Contains Tin</v>
          </cell>
          <cell r="P26998" t="str">
            <v>On File</v>
          </cell>
          <cell r="Q26998">
            <v>0</v>
          </cell>
          <cell r="R26998">
            <v>0</v>
          </cell>
          <cell r="S26998">
            <v>0</v>
          </cell>
        </row>
        <row r="26999">
          <cell r="A26999">
            <v>602075</v>
          </cell>
          <cell r="B26999" t="str">
            <v>7.5 AMP MDL SLOWBLOW FUSE 2</v>
          </cell>
          <cell r="C26999">
            <v>215068</v>
          </cell>
          <cell r="D26999">
            <v>3</v>
          </cell>
          <cell r="E26999" t="str">
            <v>Ordered in 2011</v>
          </cell>
          <cell r="F26999" t="str">
            <v>Received in 2011</v>
          </cell>
          <cell r="G26999" t="str">
            <v>NAE DMB</v>
          </cell>
          <cell r="H26999" t="str">
            <v>FDC</v>
          </cell>
          <cell r="I26999" t="str">
            <v>Marine</v>
          </cell>
          <cell r="J26999" t="str">
            <v>S-T-C</v>
          </cell>
          <cell r="K26999" t="str">
            <v>Battery Management</v>
          </cell>
          <cell r="L26999" t="str">
            <v>Chris Mayfield</v>
          </cell>
          <cell r="M26999" t="str">
            <v>ImpChangz</v>
          </cell>
          <cell r="N26999" t="str">
            <v>CHANGZHOU ZHENHUI ELECTRONICS CO.,LTD</v>
          </cell>
          <cell r="O26999" t="str">
            <v>Product Level - Contains Tin</v>
          </cell>
          <cell r="P26999" t="str">
            <v>On File</v>
          </cell>
          <cell r="Q26999">
            <v>0</v>
          </cell>
          <cell r="R26999">
            <v>0</v>
          </cell>
          <cell r="S26999">
            <v>0</v>
          </cell>
        </row>
        <row r="27000">
          <cell r="A27000">
            <v>602050</v>
          </cell>
          <cell r="B27000" t="str">
            <v>5 AMP MDL SLOWBLOW FUSE 2</v>
          </cell>
          <cell r="C27000">
            <v>205497</v>
          </cell>
          <cell r="D27000">
            <v>2</v>
          </cell>
          <cell r="E27000" t="str">
            <v>Ordered in 2011</v>
          </cell>
          <cell r="F27000" t="str">
            <v>Received in 2011</v>
          </cell>
          <cell r="G27000" t="str">
            <v>NAE DMB</v>
          </cell>
          <cell r="H27000" t="str">
            <v>FDC</v>
          </cell>
          <cell r="I27000" t="str">
            <v>Marine</v>
          </cell>
          <cell r="J27000" t="str">
            <v>S-T-C</v>
          </cell>
          <cell r="K27000" t="str">
            <v>Battery Management</v>
          </cell>
          <cell r="L27000" t="str">
            <v>Chris Mayfield</v>
          </cell>
          <cell r="M27000" t="str">
            <v>ImpChangz</v>
          </cell>
          <cell r="N27000" t="str">
            <v>CHANGZHOU ZHENHUI ELECTRONICS CO.,LTD</v>
          </cell>
          <cell r="O27000" t="str">
            <v>Product Level - Contains Tin</v>
          </cell>
          <cell r="P27000" t="str">
            <v>On File</v>
          </cell>
          <cell r="Q27000">
            <v>0</v>
          </cell>
          <cell r="R27000">
            <v>0</v>
          </cell>
          <cell r="S27000">
            <v>0</v>
          </cell>
        </row>
        <row r="27001">
          <cell r="A27001">
            <v>602250</v>
          </cell>
          <cell r="B27001" t="str">
            <v>25 AMP MDL SLOWBLOW FUSE 2</v>
          </cell>
          <cell r="C27001">
            <v>206752</v>
          </cell>
          <cell r="D27001">
            <v>1</v>
          </cell>
          <cell r="E27001" t="str">
            <v>Ordered in 2011</v>
          </cell>
          <cell r="F27001" t="str">
            <v>Received in 2011</v>
          </cell>
          <cell r="G27001" t="str">
            <v>NAE DMB</v>
          </cell>
          <cell r="H27001" t="str">
            <v>FDC</v>
          </cell>
          <cell r="I27001" t="str">
            <v>Marine</v>
          </cell>
          <cell r="J27001" t="str">
            <v>S-T-C</v>
          </cell>
          <cell r="K27001" t="str">
            <v>Battery Management</v>
          </cell>
          <cell r="L27001" t="str">
            <v>Chris Mayfield</v>
          </cell>
          <cell r="M27001" t="str">
            <v>ImpChangz</v>
          </cell>
          <cell r="N27001" t="str">
            <v>CHANGZHOU ZHENHUI ELECTRONICS CO.,LTD</v>
          </cell>
          <cell r="O27001" t="str">
            <v>Product Level - Contains Tin</v>
          </cell>
          <cell r="P27001" t="str">
            <v>On File</v>
          </cell>
          <cell r="Q27001">
            <v>0</v>
          </cell>
          <cell r="R27001">
            <v>0</v>
          </cell>
          <cell r="S27001">
            <v>0</v>
          </cell>
        </row>
        <row r="27002">
          <cell r="A27002">
            <v>604200</v>
          </cell>
          <cell r="B27002" t="str">
            <v>20 AMP AGA FUSE 5</v>
          </cell>
          <cell r="C27002">
            <v>244752</v>
          </cell>
          <cell r="D27002">
            <v>2</v>
          </cell>
          <cell r="E27002" t="str">
            <v>Ordered In 2012</v>
          </cell>
          <cell r="F27002" t="str">
            <v>Received in 2012</v>
          </cell>
          <cell r="G27002" t="str">
            <v>NAE DMB</v>
          </cell>
          <cell r="H27002" t="str">
            <v>FDC</v>
          </cell>
          <cell r="I27002" t="str">
            <v>Marine</v>
          </cell>
          <cell r="J27002" t="str">
            <v>S-T-C</v>
          </cell>
          <cell r="K27002" t="str">
            <v>Battery Management</v>
          </cell>
          <cell r="L27002" t="str">
            <v>Chris Mayfield</v>
          </cell>
          <cell r="M27002" t="str">
            <v>ImpChangz</v>
          </cell>
          <cell r="N27002" t="str">
            <v>CHANGZHOU ZHENHUI ELECTRONICS CO.,LTD</v>
          </cell>
          <cell r="O27002" t="str">
            <v>Product Level - Contains Tin</v>
          </cell>
          <cell r="P27002" t="str">
            <v>On File</v>
          </cell>
          <cell r="Q27002">
            <v>0</v>
          </cell>
          <cell r="R27002">
            <v>0</v>
          </cell>
          <cell r="S27002">
            <v>0</v>
          </cell>
        </row>
        <row r="27003">
          <cell r="A27003">
            <v>124702</v>
          </cell>
          <cell r="B27003" t="str">
            <v>25' 16/2 SAFETY DUPLEX</v>
          </cell>
          <cell r="C27003" t="str">
            <v>Unknown Last Received</v>
          </cell>
          <cell r="E27003" t="str">
            <v>Unknown Last Order</v>
          </cell>
          <cell r="F27003" t="str">
            <v>Unknown Last Received</v>
          </cell>
          <cell r="G27003" t="str">
            <v>NAE DMB</v>
          </cell>
          <cell r="I27003" t="str">
            <v>Marine</v>
          </cell>
          <cell r="J27003" t="str">
            <v>Raw Materials &amp; Components</v>
          </cell>
          <cell r="K27003" t="str">
            <v>Wire &amp; Cable</v>
          </cell>
          <cell r="L27003" t="str">
            <v>Chris Mayfield</v>
          </cell>
          <cell r="M27003" t="str">
            <v>Obsolete</v>
          </cell>
          <cell r="N27003" t="str">
            <v>Obsolete</v>
          </cell>
          <cell r="O27003" t="str">
            <v>Unknown Supplier</v>
          </cell>
          <cell r="P27003" t="str">
            <v>Unknown Supplier</v>
          </cell>
          <cell r="Q27003" t="str">
            <v>Unknown Supplier</v>
          </cell>
          <cell r="R27003" t="str">
            <v>Unknown Supplier</v>
          </cell>
          <cell r="S27003" t="str">
            <v>Unknown Supplier</v>
          </cell>
        </row>
        <row r="27004">
          <cell r="A27004">
            <v>154710</v>
          </cell>
          <cell r="B27004" t="str">
            <v>100' 12/4 TINNED COPPER ROUND</v>
          </cell>
          <cell r="C27004" t="str">
            <v>Unknown Last Received</v>
          </cell>
          <cell r="E27004" t="str">
            <v>Unknown Last Order</v>
          </cell>
          <cell r="F27004" t="str">
            <v>Unknown Last Received</v>
          </cell>
          <cell r="G27004" t="str">
            <v>NAE DMB</v>
          </cell>
          <cell r="I27004" t="str">
            <v>Marine</v>
          </cell>
          <cell r="J27004" t="str">
            <v>Raw Materials &amp; Components</v>
          </cell>
          <cell r="K27004" t="str">
            <v>Wire &amp; Cable</v>
          </cell>
          <cell r="L27004" t="str">
            <v>Chris Mayfield</v>
          </cell>
          <cell r="M27004" t="str">
            <v>Obsolete</v>
          </cell>
          <cell r="N27004" t="str">
            <v>Obsolete</v>
          </cell>
          <cell r="O27004" t="str">
            <v>Unknown Supplier</v>
          </cell>
          <cell r="P27004" t="str">
            <v>Unknown Supplier</v>
          </cell>
          <cell r="Q27004" t="str">
            <v>Unknown Supplier</v>
          </cell>
          <cell r="R27004" t="str">
            <v>Unknown Supplier</v>
          </cell>
          <cell r="S27004" t="str">
            <v>Unknown Supplier</v>
          </cell>
        </row>
        <row r="27005">
          <cell r="A27005">
            <v>200591</v>
          </cell>
          <cell r="B27005" t="str">
            <v>Crimp On, Watertight, CAT V, For RG59U, 1pc/Clam, 1</v>
          </cell>
          <cell r="C27005" t="str">
            <v>Unknown Last Received</v>
          </cell>
          <cell r="E27005" t="str">
            <v>Unknown Last Order</v>
          </cell>
          <cell r="F27005" t="str">
            <v>Unknown Last Received</v>
          </cell>
          <cell r="G27005" t="str">
            <v>NAE DMB</v>
          </cell>
          <cell r="I27005" t="str">
            <v>Marine</v>
          </cell>
          <cell r="J27005" t="str">
            <v>S-T-C Wire/Cable</v>
          </cell>
          <cell r="K27005" t="str">
            <v>Wire Connectors</v>
          </cell>
          <cell r="L27005" t="str">
            <v>Chris Mayfield</v>
          </cell>
          <cell r="M27005" t="str">
            <v>Obsolete</v>
          </cell>
          <cell r="N27005" t="str">
            <v>Obsolete</v>
          </cell>
          <cell r="O27005" t="str">
            <v>Unknown Supplier</v>
          </cell>
          <cell r="P27005" t="str">
            <v>Unknown Supplier</v>
          </cell>
          <cell r="Q27005" t="str">
            <v>Unknown Supplier</v>
          </cell>
          <cell r="R27005" t="str">
            <v>Unknown Supplier</v>
          </cell>
          <cell r="S27005" t="str">
            <v>Unknown Supplier</v>
          </cell>
        </row>
        <row r="27006">
          <cell r="A27006">
            <v>242180</v>
          </cell>
          <cell r="B27006" t="str">
            <v>1/0 TINNED BUTT 25</v>
          </cell>
          <cell r="C27006" t="str">
            <v>Unknown Last Received</v>
          </cell>
          <cell r="E27006" t="str">
            <v>Unknown Last Order</v>
          </cell>
          <cell r="F27006" t="str">
            <v>Unknown Last Received</v>
          </cell>
          <cell r="G27006" t="str">
            <v>NAE DMB</v>
          </cell>
          <cell r="I27006" t="str">
            <v>Marine</v>
          </cell>
          <cell r="J27006" t="str">
            <v>S-T-C Wire/Cable</v>
          </cell>
          <cell r="K27006" t="str">
            <v>Terminals</v>
          </cell>
          <cell r="L27006" t="str">
            <v>Chris Mayfield</v>
          </cell>
          <cell r="M27006" t="str">
            <v>Obsolete</v>
          </cell>
          <cell r="N27006" t="str">
            <v>Obsolete</v>
          </cell>
          <cell r="O27006" t="str">
            <v>Unknown Supplier</v>
          </cell>
          <cell r="P27006" t="str">
            <v>Unknown Supplier</v>
          </cell>
          <cell r="Q27006" t="str">
            <v>Unknown Supplier</v>
          </cell>
          <cell r="R27006" t="str">
            <v>Unknown Supplier</v>
          </cell>
          <cell r="S27006" t="str">
            <v>Unknown Supplier</v>
          </cell>
        </row>
        <row r="27007">
          <cell r="A27007">
            <v>242717</v>
          </cell>
          <cell r="B27007" t="str">
            <v>3/0 1/2" TINNED LUG 10</v>
          </cell>
          <cell r="C27007" t="str">
            <v>Unknown Last Received</v>
          </cell>
          <cell r="E27007" t="str">
            <v>Unknown Last Order</v>
          </cell>
          <cell r="F27007" t="str">
            <v>Unknown Last Received</v>
          </cell>
          <cell r="G27007" t="str">
            <v>NAE DMB</v>
          </cell>
          <cell r="I27007" t="str">
            <v>Marine</v>
          </cell>
          <cell r="J27007" t="str">
            <v>S-T-C Wire/Cable</v>
          </cell>
          <cell r="K27007" t="str">
            <v>Wire Connectors</v>
          </cell>
          <cell r="L27007" t="str">
            <v>Chris Mayfield</v>
          </cell>
          <cell r="M27007" t="str">
            <v>Obsolete</v>
          </cell>
          <cell r="N27007" t="str">
            <v>Obsolete</v>
          </cell>
          <cell r="O27007" t="str">
            <v>Unknown Supplier</v>
          </cell>
          <cell r="P27007" t="str">
            <v>Unknown Supplier</v>
          </cell>
          <cell r="Q27007" t="str">
            <v>Unknown Supplier</v>
          </cell>
          <cell r="R27007" t="str">
            <v>Unknown Supplier</v>
          </cell>
          <cell r="S27007" t="str">
            <v>Unknown Supplier</v>
          </cell>
        </row>
        <row r="27008">
          <cell r="A27008">
            <v>252291</v>
          </cell>
          <cell r="B27008" t="str">
            <v>2/0 5/16 &amp; 3/8 TINNED LUG COMBO PAK</v>
          </cell>
          <cell r="C27008" t="str">
            <v>Unknown Last Received</v>
          </cell>
          <cell r="E27008" t="str">
            <v>Unknown Last Order</v>
          </cell>
          <cell r="F27008" t="str">
            <v>Unknown Last Received</v>
          </cell>
          <cell r="G27008" t="str">
            <v>NAE DMB</v>
          </cell>
          <cell r="I27008" t="str">
            <v>Marine</v>
          </cell>
          <cell r="J27008" t="str">
            <v>S-T-C Wire/Cable</v>
          </cell>
          <cell r="K27008" t="str">
            <v>Wire Connectors</v>
          </cell>
          <cell r="L27008" t="str">
            <v>Chris Mayfield</v>
          </cell>
          <cell r="M27008" t="str">
            <v>Obsolete</v>
          </cell>
          <cell r="N27008" t="str">
            <v>Obsolete</v>
          </cell>
          <cell r="O27008" t="str">
            <v>Unknown Supplier</v>
          </cell>
          <cell r="P27008" t="str">
            <v>Unknown Supplier</v>
          </cell>
          <cell r="Q27008" t="str">
            <v>Unknown Supplier</v>
          </cell>
          <cell r="R27008" t="str">
            <v>Unknown Supplier</v>
          </cell>
          <cell r="S27008" t="str">
            <v>Unknown Supplier</v>
          </cell>
        </row>
        <row r="27009">
          <cell r="A27009">
            <v>252715</v>
          </cell>
          <cell r="B27009" t="str">
            <v>3/0 5/16" TINNED LUG 2</v>
          </cell>
          <cell r="C27009" t="str">
            <v>Unknown Last Received</v>
          </cell>
          <cell r="E27009" t="str">
            <v>Unknown Last Order</v>
          </cell>
          <cell r="F27009" t="str">
            <v>Unknown Last Received</v>
          </cell>
          <cell r="G27009" t="str">
            <v>NAE DMB</v>
          </cell>
          <cell r="I27009" t="str">
            <v>Marine</v>
          </cell>
          <cell r="J27009" t="str">
            <v>S-T-C Wire/Cable</v>
          </cell>
          <cell r="K27009" t="str">
            <v>Wire Connectors</v>
          </cell>
          <cell r="L27009" t="str">
            <v>Chris Mayfield</v>
          </cell>
          <cell r="M27009" t="str">
            <v>Obsolete</v>
          </cell>
          <cell r="N27009" t="str">
            <v>Obsolete</v>
          </cell>
          <cell r="O27009" t="str">
            <v>Unknown Supplier</v>
          </cell>
          <cell r="P27009" t="str">
            <v>Unknown Supplier</v>
          </cell>
          <cell r="Q27009" t="str">
            <v>Unknown Supplier</v>
          </cell>
          <cell r="R27009" t="str">
            <v>Unknown Supplier</v>
          </cell>
          <cell r="S27009" t="str">
            <v>Unknown Supplier</v>
          </cell>
        </row>
        <row r="27010">
          <cell r="A27010">
            <v>306748</v>
          </cell>
          <cell r="B27010" t="str">
            <v>3/4" X 48" GREEN HEAT SHRINK</v>
          </cell>
          <cell r="C27010" t="str">
            <v>Unknown Last Received</v>
          </cell>
          <cell r="E27010" t="str">
            <v>Unknown Last Order</v>
          </cell>
          <cell r="F27010" t="str">
            <v>Unknown Last Received</v>
          </cell>
          <cell r="G27010" t="str">
            <v>NAE DMB</v>
          </cell>
          <cell r="I27010" t="str">
            <v>Marine</v>
          </cell>
          <cell r="J27010" t="str">
            <v>Wire Management</v>
          </cell>
          <cell r="K27010" t="str">
            <v>Wire Management</v>
          </cell>
          <cell r="L27010" t="str">
            <v>Chris Mayfield</v>
          </cell>
          <cell r="M27010" t="str">
            <v>Obsolete</v>
          </cell>
          <cell r="N27010" t="str">
            <v>Obsolete</v>
          </cell>
          <cell r="O27010" t="str">
            <v>Unknown Supplier</v>
          </cell>
          <cell r="P27010" t="str">
            <v>Unknown Supplier</v>
          </cell>
          <cell r="Q27010" t="str">
            <v>Unknown Supplier</v>
          </cell>
          <cell r="R27010" t="str">
            <v>Unknown Supplier</v>
          </cell>
          <cell r="S27010" t="str">
            <v>Unknown Supplier</v>
          </cell>
        </row>
        <row r="27011">
          <cell r="A27011">
            <v>306906</v>
          </cell>
          <cell r="B27011" t="str">
            <v>3/4" X 6" YELLOW HEAT SHRINK</v>
          </cell>
          <cell r="C27011" t="str">
            <v>Unknown Last Received</v>
          </cell>
          <cell r="E27011" t="str">
            <v>Unknown Last Order</v>
          </cell>
          <cell r="F27011" t="str">
            <v>Unknown Last Received</v>
          </cell>
          <cell r="G27011" t="str">
            <v>NAE DMB</v>
          </cell>
          <cell r="I27011" t="str">
            <v>Marine</v>
          </cell>
          <cell r="J27011" t="str">
            <v>Wire Management</v>
          </cell>
          <cell r="K27011" t="str">
            <v>Wire Management</v>
          </cell>
          <cell r="L27011" t="str">
            <v>Chris Mayfield</v>
          </cell>
          <cell r="M27011" t="str">
            <v>Obsolete</v>
          </cell>
          <cell r="N27011" t="str">
            <v>Obsolete</v>
          </cell>
          <cell r="O27011" t="str">
            <v>Unknown Supplier</v>
          </cell>
          <cell r="P27011" t="str">
            <v>Unknown Supplier</v>
          </cell>
          <cell r="Q27011" t="str">
            <v>Unknown Supplier</v>
          </cell>
          <cell r="R27011" t="str">
            <v>Unknown Supplier</v>
          </cell>
          <cell r="S27011" t="str">
            <v>Unknown Supplier</v>
          </cell>
        </row>
        <row r="27012">
          <cell r="A27012">
            <v>307606</v>
          </cell>
          <cell r="B27012" t="str">
            <v>Shrink Tube, 1" Dia., Red, 6" Pack</v>
          </cell>
          <cell r="C27012" t="str">
            <v>Unknown Last Received</v>
          </cell>
          <cell r="E27012" t="str">
            <v>Unknown Last Order</v>
          </cell>
          <cell r="F27012" t="str">
            <v>Unknown Last Received</v>
          </cell>
          <cell r="G27012" t="str">
            <v>NAE DMB</v>
          </cell>
          <cell r="I27012" t="str">
            <v>Marine</v>
          </cell>
          <cell r="J27012" t="str">
            <v>Wire Management</v>
          </cell>
          <cell r="K27012" t="str">
            <v>Wire Management</v>
          </cell>
          <cell r="L27012" t="str">
            <v>Chris Mayfield</v>
          </cell>
          <cell r="M27012" t="str">
            <v>Obsolete</v>
          </cell>
          <cell r="N27012" t="str">
            <v>Obsolete</v>
          </cell>
          <cell r="O27012" t="str">
            <v>Unknown Supplier</v>
          </cell>
          <cell r="P27012" t="str">
            <v>Unknown Supplier</v>
          </cell>
          <cell r="Q27012" t="str">
            <v>Unknown Supplier</v>
          </cell>
          <cell r="R27012" t="str">
            <v>Unknown Supplier</v>
          </cell>
          <cell r="S27012" t="str">
            <v>Unknown Supplier</v>
          </cell>
        </row>
        <row r="27013">
          <cell r="A27013">
            <v>307903</v>
          </cell>
          <cell r="B27013" t="str">
            <v>Shrink Tube, 1" Dia., Yel low, 3" Pack</v>
          </cell>
          <cell r="C27013" t="str">
            <v>Unknown Last Received</v>
          </cell>
          <cell r="E27013" t="str">
            <v>Unknown Last Order</v>
          </cell>
          <cell r="F27013" t="str">
            <v>Unknown Last Received</v>
          </cell>
          <cell r="G27013" t="str">
            <v>NAE DMB</v>
          </cell>
          <cell r="I27013" t="str">
            <v>Marine</v>
          </cell>
          <cell r="J27013" t="str">
            <v>Wire Management</v>
          </cell>
          <cell r="K27013" t="str">
            <v>Wire Management</v>
          </cell>
          <cell r="L27013" t="str">
            <v>Chris Mayfield</v>
          </cell>
          <cell r="M27013" t="str">
            <v>Obsolete</v>
          </cell>
          <cell r="N27013" t="str">
            <v>Obsolete</v>
          </cell>
          <cell r="O27013" t="str">
            <v>Unknown Supplier</v>
          </cell>
          <cell r="P27013" t="str">
            <v>Unknown Supplier</v>
          </cell>
          <cell r="Q27013" t="str">
            <v>Unknown Supplier</v>
          </cell>
          <cell r="R27013" t="str">
            <v>Unknown Supplier</v>
          </cell>
          <cell r="S27013" t="str">
            <v>Unknown Supplier</v>
          </cell>
        </row>
        <row r="27014">
          <cell r="A27014">
            <v>521128</v>
          </cell>
          <cell r="B27014" t="str">
            <v>BULB, MINI FLANGE 4.8V .75A KRYP</v>
          </cell>
          <cell r="C27014" t="str">
            <v>Unknown Last Received</v>
          </cell>
          <cell r="E27014" t="str">
            <v>Unknown Last Order</v>
          </cell>
          <cell r="F27014" t="str">
            <v>Unknown Last Received</v>
          </cell>
          <cell r="G27014" t="str">
            <v>NAE DMB</v>
          </cell>
          <cell r="I27014" t="str">
            <v>Marine</v>
          </cell>
          <cell r="J27014" t="str">
            <v>S-T-C Wire/Cable</v>
          </cell>
          <cell r="K27014" t="str">
            <v>Marine Accessories</v>
          </cell>
          <cell r="L27014" t="str">
            <v>Chris Mayfield</v>
          </cell>
          <cell r="M27014" t="str">
            <v>Obsolete</v>
          </cell>
          <cell r="N27014" t="str">
            <v>Obsolete</v>
          </cell>
          <cell r="O27014" t="str">
            <v>Unknown Supplier</v>
          </cell>
          <cell r="P27014" t="str">
            <v>Unknown Supplier</v>
          </cell>
          <cell r="Q27014" t="str">
            <v>Unknown Supplier</v>
          </cell>
          <cell r="R27014" t="str">
            <v>Unknown Supplier</v>
          </cell>
          <cell r="S27014" t="str">
            <v>Unknown Supplier</v>
          </cell>
        </row>
        <row r="27015">
          <cell r="A27015">
            <v>521160</v>
          </cell>
          <cell r="B27015" t="str">
            <v>BULB, DBL BAY 34V 15W</v>
          </cell>
          <cell r="C27015" t="str">
            <v>Unknown Last Received</v>
          </cell>
          <cell r="E27015" t="str">
            <v>Unknown Last Order</v>
          </cell>
          <cell r="F27015" t="str">
            <v>Unknown Last Received</v>
          </cell>
          <cell r="G27015" t="str">
            <v>NAE DMB</v>
          </cell>
          <cell r="I27015" t="str">
            <v>Marine</v>
          </cell>
          <cell r="J27015" t="str">
            <v>S-T-C Wire/Cable</v>
          </cell>
          <cell r="K27015" t="str">
            <v>Marine Accessories</v>
          </cell>
          <cell r="L27015" t="str">
            <v>Chris Mayfield</v>
          </cell>
          <cell r="M27015" t="str">
            <v>Obsolete</v>
          </cell>
          <cell r="N27015" t="str">
            <v>Obsolete</v>
          </cell>
          <cell r="O27015" t="str">
            <v>Unknown Supplier</v>
          </cell>
          <cell r="P27015" t="str">
            <v>Unknown Supplier</v>
          </cell>
          <cell r="Q27015" t="str">
            <v>Unknown Supplier</v>
          </cell>
          <cell r="R27015" t="str">
            <v>Unknown Supplier</v>
          </cell>
          <cell r="S27015" t="str">
            <v>Unknown Supplier</v>
          </cell>
        </row>
        <row r="27016">
          <cell r="A27016">
            <v>521161</v>
          </cell>
          <cell r="B27016" t="str">
            <v>BULB, DBL BAY 120V 15W</v>
          </cell>
          <cell r="C27016" t="str">
            <v>Unknown Last Received</v>
          </cell>
          <cell r="E27016" t="str">
            <v>Unknown Last Order</v>
          </cell>
          <cell r="F27016" t="str">
            <v>Unknown Last Received</v>
          </cell>
          <cell r="G27016" t="str">
            <v>NAE DMB</v>
          </cell>
          <cell r="I27016" t="str">
            <v>Marine</v>
          </cell>
          <cell r="J27016" t="str">
            <v>S-T-C Wire/Cable</v>
          </cell>
          <cell r="K27016" t="str">
            <v>Marine Accessories</v>
          </cell>
          <cell r="L27016" t="str">
            <v>Chris Mayfield</v>
          </cell>
          <cell r="M27016" t="str">
            <v>Obsolete</v>
          </cell>
          <cell r="N27016" t="str">
            <v>Obsolete</v>
          </cell>
          <cell r="O27016" t="str">
            <v>Unknown Supplier</v>
          </cell>
          <cell r="P27016" t="str">
            <v>Unknown Supplier</v>
          </cell>
          <cell r="Q27016" t="str">
            <v>Unknown Supplier</v>
          </cell>
          <cell r="R27016" t="str">
            <v>Unknown Supplier</v>
          </cell>
          <cell r="S27016" t="str">
            <v>Unknown Supplier</v>
          </cell>
        </row>
        <row r="27017">
          <cell r="A27017">
            <v>521163</v>
          </cell>
          <cell r="B27017" t="str">
            <v>BULB, DBL INDEX 120V 25W</v>
          </cell>
          <cell r="C27017" t="str">
            <v>Unknown Last Received</v>
          </cell>
          <cell r="E27017" t="str">
            <v>Unknown Last Order</v>
          </cell>
          <cell r="F27017" t="str">
            <v>Unknown Last Received</v>
          </cell>
          <cell r="G27017" t="str">
            <v>NAE DMB</v>
          </cell>
          <cell r="I27017" t="str">
            <v>Marine</v>
          </cell>
          <cell r="J27017" t="str">
            <v>S-T-C Wire/Cable</v>
          </cell>
          <cell r="K27017" t="str">
            <v>Marine Accessories</v>
          </cell>
          <cell r="L27017" t="str">
            <v>Chris Mayfield</v>
          </cell>
          <cell r="M27017" t="str">
            <v>Obsolete</v>
          </cell>
          <cell r="N27017" t="str">
            <v>Obsolete</v>
          </cell>
          <cell r="O27017" t="str">
            <v>Unknown Supplier</v>
          </cell>
          <cell r="P27017" t="str">
            <v>Unknown Supplier</v>
          </cell>
          <cell r="Q27017" t="str">
            <v>Unknown Supplier</v>
          </cell>
          <cell r="R27017" t="str">
            <v>Unknown Supplier</v>
          </cell>
          <cell r="S27017" t="str">
            <v>Unknown Supplier</v>
          </cell>
        </row>
        <row r="27018">
          <cell r="A27018">
            <v>521228</v>
          </cell>
          <cell r="B27018" t="str">
            <v>BULB D C BAYONET, 32V, .4 5A, 15.3W, 15CP 2</v>
          </cell>
          <cell r="C27018" t="str">
            <v>Unknown Last Received</v>
          </cell>
          <cell r="E27018" t="str">
            <v>Unknown Last Order</v>
          </cell>
          <cell r="F27018" t="str">
            <v>Unknown Last Received</v>
          </cell>
          <cell r="G27018" t="str">
            <v>NAE DMB</v>
          </cell>
          <cell r="I27018" t="str">
            <v>Marine</v>
          </cell>
          <cell r="J27018" t="str">
            <v>S-T-C</v>
          </cell>
          <cell r="K27018" t="str">
            <v>Marine Accessories</v>
          </cell>
          <cell r="L27018" t="str">
            <v>Chris Mayfield</v>
          </cell>
          <cell r="M27018" t="str">
            <v>Obsolete</v>
          </cell>
          <cell r="N27018" t="str">
            <v>Obsolete</v>
          </cell>
          <cell r="O27018" t="str">
            <v>Unknown Supplier</v>
          </cell>
          <cell r="P27018" t="str">
            <v>Unknown Supplier</v>
          </cell>
          <cell r="Q27018" t="str">
            <v>Unknown Supplier</v>
          </cell>
          <cell r="R27018" t="str">
            <v>Unknown Supplier</v>
          </cell>
          <cell r="S27018" t="str">
            <v>Unknown Supplier</v>
          </cell>
        </row>
        <row r="27019">
          <cell r="A27019">
            <v>522128</v>
          </cell>
          <cell r="B27019" t="str">
            <v>BULB, FESTOON T10X37 12V 10W</v>
          </cell>
          <cell r="C27019" t="str">
            <v>Unknown Last Received</v>
          </cell>
          <cell r="E27019" t="str">
            <v>Unknown Last Order</v>
          </cell>
          <cell r="F27019" t="str">
            <v>Unknown Last Received</v>
          </cell>
          <cell r="G27019" t="str">
            <v>NAE DMB</v>
          </cell>
          <cell r="I27019" t="str">
            <v>Marine</v>
          </cell>
          <cell r="J27019" t="str">
            <v>S-T-C Wire/Cable</v>
          </cell>
          <cell r="K27019" t="str">
            <v>Marine Accessories</v>
          </cell>
          <cell r="L27019" t="str">
            <v>Chris Mayfield</v>
          </cell>
          <cell r="M27019" t="str">
            <v>Obsolete</v>
          </cell>
          <cell r="N27019" t="str">
            <v>Obsolete</v>
          </cell>
          <cell r="O27019" t="str">
            <v>Unknown Supplier</v>
          </cell>
          <cell r="P27019" t="str">
            <v>Unknown Supplier</v>
          </cell>
          <cell r="Q27019" t="str">
            <v>Unknown Supplier</v>
          </cell>
          <cell r="R27019" t="str">
            <v>Unknown Supplier</v>
          </cell>
          <cell r="S27019" t="str">
            <v>Unknown Supplier</v>
          </cell>
        </row>
        <row r="27020">
          <cell r="A27020">
            <v>522130</v>
          </cell>
          <cell r="B27020" t="str">
            <v>BULB, FESTOON T11X41 32V 13W</v>
          </cell>
          <cell r="C27020" t="str">
            <v>Unknown Last Received</v>
          </cell>
          <cell r="E27020" t="str">
            <v>Unknown Last Order</v>
          </cell>
          <cell r="F27020" t="str">
            <v>Unknown Last Received</v>
          </cell>
          <cell r="G27020" t="str">
            <v>NAE DMB</v>
          </cell>
          <cell r="I27020" t="str">
            <v>Marine</v>
          </cell>
          <cell r="J27020" t="str">
            <v>S-T-C Wire/Cable</v>
          </cell>
          <cell r="K27020" t="str">
            <v>Marine Accessories</v>
          </cell>
          <cell r="L27020" t="str">
            <v>Chris Mayfield</v>
          </cell>
          <cell r="M27020" t="str">
            <v>Obsolete</v>
          </cell>
          <cell r="N27020" t="str">
            <v>Obsolete</v>
          </cell>
          <cell r="O27020" t="str">
            <v>Unknown Supplier</v>
          </cell>
          <cell r="P27020" t="str">
            <v>Unknown Supplier</v>
          </cell>
          <cell r="Q27020" t="str">
            <v>Unknown Supplier</v>
          </cell>
          <cell r="R27020" t="str">
            <v>Unknown Supplier</v>
          </cell>
          <cell r="S27020" t="str">
            <v>Unknown Supplier</v>
          </cell>
        </row>
        <row r="27021">
          <cell r="A27021">
            <v>529369</v>
          </cell>
          <cell r="B27021" t="str">
            <v>BULB MINI BAYONET, 12V, . 85A, 10.0W, 1</v>
          </cell>
          <cell r="C27021" t="str">
            <v>Unknown Last Received</v>
          </cell>
          <cell r="E27021" t="str">
            <v>Unknown Last Order</v>
          </cell>
          <cell r="F27021" t="str">
            <v>Unknown Last Received</v>
          </cell>
          <cell r="G27021" t="str">
            <v>NAE DMB</v>
          </cell>
          <cell r="I27021" t="str">
            <v>Marine</v>
          </cell>
          <cell r="J27021" t="str">
            <v>S-T-C Wire/Cable</v>
          </cell>
          <cell r="K27021" t="str">
            <v>Marine Accessories</v>
          </cell>
          <cell r="L27021" t="str">
            <v>Chris Mayfield</v>
          </cell>
          <cell r="M27021" t="str">
            <v>Obsolete</v>
          </cell>
          <cell r="N27021" t="str">
            <v>Obsolete</v>
          </cell>
          <cell r="O27021" t="str">
            <v>Unknown Supplier</v>
          </cell>
          <cell r="P27021" t="str">
            <v>Unknown Supplier</v>
          </cell>
          <cell r="Q27021" t="str">
            <v>Unknown Supplier</v>
          </cell>
          <cell r="R27021" t="str">
            <v>Unknown Supplier</v>
          </cell>
          <cell r="S27021" t="str">
            <v>Unknown Supplier</v>
          </cell>
        </row>
        <row r="27022">
          <cell r="A27022">
            <v>529407</v>
          </cell>
          <cell r="B27022" t="str">
            <v>BULB, FLUORSCENT TUBE 13W 21.75" X 0.625"</v>
          </cell>
          <cell r="C27022" t="str">
            <v>Unknown Last Received</v>
          </cell>
          <cell r="E27022" t="str">
            <v>Unknown Last Order</v>
          </cell>
          <cell r="F27022" t="str">
            <v>Unknown Last Received</v>
          </cell>
          <cell r="G27022" t="str">
            <v>NAE DMB</v>
          </cell>
          <cell r="I27022" t="str">
            <v>Marine</v>
          </cell>
          <cell r="J27022" t="str">
            <v>S-T-C Wire/Cable</v>
          </cell>
          <cell r="K27022" t="str">
            <v>Marine Accessories</v>
          </cell>
          <cell r="L27022" t="str">
            <v>Chris Mayfield</v>
          </cell>
          <cell r="M27022" t="str">
            <v>Obsolete</v>
          </cell>
          <cell r="N27022" t="str">
            <v>Obsolete</v>
          </cell>
          <cell r="O27022" t="str">
            <v>Unknown Supplier</v>
          </cell>
          <cell r="P27022" t="str">
            <v>Unknown Supplier</v>
          </cell>
          <cell r="Q27022" t="str">
            <v>Unknown Supplier</v>
          </cell>
          <cell r="R27022" t="str">
            <v>Unknown Supplier</v>
          </cell>
          <cell r="S27022" t="str">
            <v>Unknown Supplier</v>
          </cell>
        </row>
        <row r="27023">
          <cell r="A27023">
            <v>602200</v>
          </cell>
          <cell r="B27023" t="str">
            <v>20 AMP MDL SLOWBLOW FUSE 2</v>
          </cell>
          <cell r="C27023" t="str">
            <v>Unknown Last Received</v>
          </cell>
          <cell r="E27023" t="str">
            <v>Unknown Last Order</v>
          </cell>
          <cell r="F27023" t="str">
            <v>Unknown Last Received</v>
          </cell>
          <cell r="G27023" t="str">
            <v>NAE DMB</v>
          </cell>
          <cell r="I27023" t="str">
            <v>Marine</v>
          </cell>
          <cell r="J27023" t="str">
            <v>S-T-C</v>
          </cell>
          <cell r="K27023" t="str">
            <v>Battery Management</v>
          </cell>
          <cell r="L27023" t="str">
            <v>Chris Mayfield</v>
          </cell>
          <cell r="M27023" t="str">
            <v>Obsolete</v>
          </cell>
          <cell r="N27023" t="str">
            <v>Obsolete</v>
          </cell>
          <cell r="O27023" t="str">
            <v>Unknown Supplier</v>
          </cell>
          <cell r="P27023" t="str">
            <v>Unknown Supplier</v>
          </cell>
          <cell r="Q27023" t="str">
            <v>Unknown Supplier</v>
          </cell>
          <cell r="R27023" t="str">
            <v>Unknown Supplier</v>
          </cell>
          <cell r="S27023" t="str">
            <v>Unknown Supplier</v>
          </cell>
        </row>
        <row r="27024">
          <cell r="A27024">
            <v>8000293</v>
          </cell>
          <cell r="B27024" t="str">
            <v>**OBSOLETE**Black Battery Cable, 1 Ga (250 ft. MIN)</v>
          </cell>
          <cell r="C27024" t="str">
            <v>Unknown Last Received</v>
          </cell>
          <cell r="E27024" t="str">
            <v>Unknown Last Order</v>
          </cell>
          <cell r="F27024" t="str">
            <v>Unknown Last Received</v>
          </cell>
          <cell r="G27024" t="str">
            <v>NAE DMB</v>
          </cell>
          <cell r="I27024" t="str">
            <v>B2B</v>
          </cell>
          <cell r="J27024" t="str">
            <v>Wire - Cable</v>
          </cell>
          <cell r="K27024" t="str">
            <v>Wire &amp; Cable</v>
          </cell>
          <cell r="L27024" t="str">
            <v>Chris Mayfield</v>
          </cell>
          <cell r="M27024" t="str">
            <v>Obsolete</v>
          </cell>
          <cell r="N27024" t="str">
            <v>Obsolete</v>
          </cell>
          <cell r="O27024" t="str">
            <v>Unknown Supplier</v>
          </cell>
          <cell r="P27024" t="str">
            <v>Unknown Supplier</v>
          </cell>
          <cell r="Q27024" t="str">
            <v>Unknown Supplier</v>
          </cell>
          <cell r="R27024" t="str">
            <v>Unknown Supplier</v>
          </cell>
          <cell r="S27024" t="str">
            <v>Unknown Supplier</v>
          </cell>
        </row>
        <row r="27025">
          <cell r="A27025" t="str">
            <v>CW-T2M75</v>
          </cell>
          <cell r="B27025" t="str">
            <v>Cable Wraptor Gravity Feed Display, 75 Medium, Black/Red</v>
          </cell>
          <cell r="C27025" t="str">
            <v>Unknown Last Received</v>
          </cell>
          <cell r="E27025" t="str">
            <v>Unknown Last Order</v>
          </cell>
          <cell r="F27025" t="str">
            <v>Unknown Last Received</v>
          </cell>
          <cell r="G27025" t="str">
            <v>NAE DMB</v>
          </cell>
          <cell r="I27025" t="str">
            <v>Gardner Bender</v>
          </cell>
          <cell r="J27025" t="str">
            <v>Wire Management</v>
          </cell>
          <cell r="K27025" t="str">
            <v>Wire Management</v>
          </cell>
          <cell r="L27025" t="str">
            <v>Chris Mayfield</v>
          </cell>
          <cell r="M27025" t="str">
            <v>Obsolete</v>
          </cell>
          <cell r="N27025" t="str">
            <v>Obsolete</v>
          </cell>
          <cell r="O27025" t="str">
            <v>Unknown Supplier</v>
          </cell>
          <cell r="P27025" t="str">
            <v>Unknown Supplier</v>
          </cell>
          <cell r="Q27025" t="str">
            <v>Unknown Supplier</v>
          </cell>
          <cell r="R27025" t="str">
            <v>Unknown Supplier</v>
          </cell>
          <cell r="S27025" t="str">
            <v>Unknown Supplier</v>
          </cell>
        </row>
        <row r="27026">
          <cell r="A27026" t="str">
            <v>CW-290L</v>
          </cell>
          <cell r="B27026" t="str">
            <v>Lowes Cable Wraptor Stackout Display; 100 Med/ 150 Lg/ 40 XL</v>
          </cell>
          <cell r="C27026" t="str">
            <v>Unknown Last Received</v>
          </cell>
          <cell r="E27026" t="str">
            <v>Unknown Last Order</v>
          </cell>
          <cell r="F27026" t="str">
            <v>Unknown Last Received</v>
          </cell>
          <cell r="G27026" t="str">
            <v>NAE DMB</v>
          </cell>
          <cell r="I27026" t="str">
            <v>Gardner Bender</v>
          </cell>
          <cell r="J27026" t="str">
            <v>NA</v>
          </cell>
          <cell r="K27026" t="str">
            <v>NA</v>
          </cell>
          <cell r="L27026" t="str">
            <v>NA</v>
          </cell>
          <cell r="M27026" t="str">
            <v>Obsolete</v>
          </cell>
          <cell r="N27026" t="str">
            <v>Obsolete</v>
          </cell>
          <cell r="O27026" t="str">
            <v>Unknown Supplier</v>
          </cell>
          <cell r="P27026" t="str">
            <v>Unknown Supplier</v>
          </cell>
          <cell r="Q27026" t="str">
            <v>Unknown Supplier</v>
          </cell>
          <cell r="R27026" t="str">
            <v>Unknown Supplier</v>
          </cell>
          <cell r="S27026" t="str">
            <v>Unknown Supplier</v>
          </cell>
        </row>
        <row r="27027">
          <cell r="A27027" t="str">
            <v>CW-T4M20</v>
          </cell>
          <cell r="B27027" t="str">
            <v>Cable Wraptor XL Gravity Sidekick Display, 20 XL Wraptors/Display</v>
          </cell>
          <cell r="C27027" t="str">
            <v>Unknown Last Received</v>
          </cell>
          <cell r="E27027" t="str">
            <v>Unknown Last Order</v>
          </cell>
          <cell r="F27027" t="str">
            <v>Unknown Last Received</v>
          </cell>
          <cell r="G27027" t="str">
            <v>NAE DMB</v>
          </cell>
          <cell r="I27027" t="str">
            <v>Gardner Bender</v>
          </cell>
          <cell r="J27027" t="str">
            <v>Wire Management</v>
          </cell>
          <cell r="K27027" t="str">
            <v>Wire Management</v>
          </cell>
          <cell r="L27027" t="str">
            <v>Chris Mayfield</v>
          </cell>
          <cell r="M27027" t="str">
            <v>Obsolete</v>
          </cell>
          <cell r="N27027" t="str">
            <v>Obsolete</v>
          </cell>
          <cell r="O27027" t="str">
            <v>Unknown Supplier</v>
          </cell>
          <cell r="P27027" t="str">
            <v>Unknown Supplier</v>
          </cell>
          <cell r="Q27027" t="str">
            <v>Unknown Supplier</v>
          </cell>
          <cell r="R27027" t="str">
            <v>Unknown Supplier</v>
          </cell>
          <cell r="S27027" t="str">
            <v>Unknown Supplier</v>
          </cell>
        </row>
        <row r="27028">
          <cell r="A27028" t="str">
            <v>D182030</v>
          </cell>
          <cell r="B27028" t="str">
            <v>WIRE, #16 SAE TC BLK 30FT</v>
          </cell>
          <cell r="C27028" t="str">
            <v>Unknown Last Received</v>
          </cell>
          <cell r="E27028" t="str">
            <v>Unknown Last Order</v>
          </cell>
          <cell r="F27028" t="str">
            <v>Unknown Last Received</v>
          </cell>
          <cell r="G27028" t="str">
            <v>NAE DMB</v>
          </cell>
          <cell r="I27028" t="str">
            <v>Marine</v>
          </cell>
          <cell r="J27028" t="str">
            <v>Raw Materials &amp; Components</v>
          </cell>
          <cell r="K27028" t="str">
            <v>Wire &amp; Cable</v>
          </cell>
          <cell r="L27028" t="str">
            <v>Chris Mayfield</v>
          </cell>
          <cell r="M27028" t="str">
            <v>Obsolete</v>
          </cell>
          <cell r="N27028" t="str">
            <v>Obsolete</v>
          </cell>
          <cell r="O27028" t="str">
            <v>Unknown Supplier</v>
          </cell>
          <cell r="P27028" t="str">
            <v>Unknown Supplier</v>
          </cell>
          <cell r="Q27028" t="str">
            <v>Unknown Supplier</v>
          </cell>
          <cell r="R27028" t="str">
            <v>Unknown Supplier</v>
          </cell>
          <cell r="S27028" t="str">
            <v>Unknown Supplier</v>
          </cell>
        </row>
        <row r="27029">
          <cell r="A27029" t="str">
            <v>D182330</v>
          </cell>
          <cell r="B27029" t="str">
            <v>WIRE, #16 SAE TC GRN 30FT</v>
          </cell>
          <cell r="C27029" t="str">
            <v>Unknown Last Received</v>
          </cell>
          <cell r="E27029" t="str">
            <v>Unknown Last Order</v>
          </cell>
          <cell r="F27029" t="str">
            <v>Unknown Last Received</v>
          </cell>
          <cell r="G27029" t="str">
            <v>NAE DMB</v>
          </cell>
          <cell r="I27029" t="str">
            <v>Marine</v>
          </cell>
          <cell r="J27029" t="str">
            <v>Raw Materials &amp; Components</v>
          </cell>
          <cell r="K27029" t="str">
            <v>Wire &amp; Cable</v>
          </cell>
          <cell r="L27029" t="str">
            <v>Chris Mayfield</v>
          </cell>
          <cell r="M27029" t="str">
            <v>Obsolete</v>
          </cell>
          <cell r="N27029" t="str">
            <v>Obsolete</v>
          </cell>
          <cell r="O27029" t="str">
            <v>Unknown Supplier</v>
          </cell>
          <cell r="P27029" t="str">
            <v>Unknown Supplier</v>
          </cell>
          <cell r="Q27029" t="str">
            <v>Unknown Supplier</v>
          </cell>
          <cell r="R27029" t="str">
            <v>Unknown Supplier</v>
          </cell>
          <cell r="S27029" t="str">
            <v>Unknown Supplier</v>
          </cell>
        </row>
        <row r="27030">
          <cell r="A27030" t="str">
            <v>D182830</v>
          </cell>
          <cell r="B27030" t="str">
            <v>WIRE, #16 SAE TC RED 30FT</v>
          </cell>
          <cell r="C27030" t="str">
            <v>Unknown Last Received</v>
          </cell>
          <cell r="E27030" t="str">
            <v>Unknown Last Order</v>
          </cell>
          <cell r="F27030" t="str">
            <v>Unknown Last Received</v>
          </cell>
          <cell r="G27030" t="str">
            <v>NAE DMB</v>
          </cell>
          <cell r="I27030" t="str">
            <v>Marine</v>
          </cell>
          <cell r="J27030" t="str">
            <v>Raw Materials &amp; Components</v>
          </cell>
          <cell r="K27030" t="str">
            <v>Wire &amp; Cable</v>
          </cell>
          <cell r="L27030" t="str">
            <v>Chris Mayfield</v>
          </cell>
          <cell r="M27030" t="str">
            <v>Obsolete</v>
          </cell>
          <cell r="N27030" t="str">
            <v>Obsolete</v>
          </cell>
          <cell r="O27030" t="str">
            <v>Unknown Supplier</v>
          </cell>
          <cell r="P27030" t="str">
            <v>Unknown Supplier</v>
          </cell>
          <cell r="Q27030" t="str">
            <v>Unknown Supplier</v>
          </cell>
          <cell r="R27030" t="str">
            <v>Unknown Supplier</v>
          </cell>
          <cell r="S27030" t="str">
            <v>Unknown Supplier</v>
          </cell>
        </row>
        <row r="27031">
          <cell r="A27031" t="str">
            <v>D182930</v>
          </cell>
          <cell r="B27031" t="str">
            <v>WIRE, #16 SAE TC WHT 30FT</v>
          </cell>
          <cell r="C27031" t="str">
            <v>Unknown Last Received</v>
          </cell>
          <cell r="E27031" t="str">
            <v>Unknown Last Order</v>
          </cell>
          <cell r="F27031" t="str">
            <v>Unknown Last Received</v>
          </cell>
          <cell r="G27031" t="str">
            <v>NAE DMB</v>
          </cell>
          <cell r="I27031" t="str">
            <v>Marine</v>
          </cell>
          <cell r="J27031" t="str">
            <v>Raw Materials &amp; Components</v>
          </cell>
          <cell r="K27031" t="str">
            <v>Wire &amp; Cable</v>
          </cell>
          <cell r="L27031" t="str">
            <v>Chris Mayfield</v>
          </cell>
          <cell r="M27031" t="str">
            <v>Obsolete</v>
          </cell>
          <cell r="N27031" t="str">
            <v>Obsolete</v>
          </cell>
          <cell r="O27031" t="str">
            <v>Unknown Supplier</v>
          </cell>
          <cell r="P27031" t="str">
            <v>Unknown Supplier</v>
          </cell>
          <cell r="Q27031" t="str">
            <v>Unknown Supplier</v>
          </cell>
          <cell r="R27031" t="str">
            <v>Unknown Supplier</v>
          </cell>
          <cell r="S27031" t="str">
            <v>Unknown Supplier</v>
          </cell>
        </row>
        <row r="27032">
          <cell r="A27032" t="str">
            <v>D184020</v>
          </cell>
          <cell r="B27032" t="str">
            <v>WIRE, #14 SAE TC BLK 20FT</v>
          </cell>
          <cell r="C27032" t="str">
            <v>Unknown Last Received</v>
          </cell>
          <cell r="E27032" t="str">
            <v>Unknown Last Order</v>
          </cell>
          <cell r="F27032" t="str">
            <v>Unknown Last Received</v>
          </cell>
          <cell r="G27032" t="str">
            <v>NAE DMB</v>
          </cell>
          <cell r="I27032" t="str">
            <v>Marine</v>
          </cell>
          <cell r="J27032" t="str">
            <v>Raw Materials &amp; Components</v>
          </cell>
          <cell r="K27032" t="str">
            <v>Wire &amp; Cable</v>
          </cell>
          <cell r="L27032" t="str">
            <v>Chris Mayfield</v>
          </cell>
          <cell r="M27032" t="str">
            <v>Obsolete</v>
          </cell>
          <cell r="N27032" t="str">
            <v>Obsolete</v>
          </cell>
          <cell r="O27032" t="str">
            <v>Unknown Supplier</v>
          </cell>
          <cell r="P27032" t="str">
            <v>Unknown Supplier</v>
          </cell>
          <cell r="Q27032" t="str">
            <v>Unknown Supplier</v>
          </cell>
          <cell r="R27032" t="str">
            <v>Unknown Supplier</v>
          </cell>
          <cell r="S27032" t="str">
            <v>Unknown Supplier</v>
          </cell>
        </row>
        <row r="27033">
          <cell r="A27033" t="str">
            <v>D184820</v>
          </cell>
          <cell r="B27033" t="str">
            <v>WIRE, #14 SAE TC RED 20FT</v>
          </cell>
          <cell r="C27033" t="str">
            <v>Unknown Last Received</v>
          </cell>
          <cell r="E27033" t="str">
            <v>Unknown Last Order</v>
          </cell>
          <cell r="F27033" t="str">
            <v>Unknown Last Received</v>
          </cell>
          <cell r="G27033" t="str">
            <v>NAE DMB</v>
          </cell>
          <cell r="I27033" t="str">
            <v>Marine</v>
          </cell>
          <cell r="J27033" t="str">
            <v>Raw Materials &amp; Components</v>
          </cell>
          <cell r="K27033" t="str">
            <v>Wire &amp; Cable</v>
          </cell>
          <cell r="L27033" t="str">
            <v>Chris Mayfield</v>
          </cell>
          <cell r="M27033" t="str">
            <v>Obsolete</v>
          </cell>
          <cell r="N27033" t="str">
            <v>Obsolete</v>
          </cell>
          <cell r="O27033" t="str">
            <v>Unknown Supplier</v>
          </cell>
          <cell r="P27033" t="str">
            <v>Unknown Supplier</v>
          </cell>
          <cell r="Q27033" t="str">
            <v>Unknown Supplier</v>
          </cell>
          <cell r="R27033" t="str">
            <v>Unknown Supplier</v>
          </cell>
          <cell r="S27033" t="str">
            <v>Unknown Supplier</v>
          </cell>
        </row>
        <row r="27034">
          <cell r="A27034" t="str">
            <v>D184920</v>
          </cell>
          <cell r="B27034" t="str">
            <v>WIRE, #14 SAE TC WHT 20FT</v>
          </cell>
          <cell r="C27034" t="str">
            <v>Unknown Last Received</v>
          </cell>
          <cell r="E27034" t="str">
            <v>Unknown Last Order</v>
          </cell>
          <cell r="F27034" t="str">
            <v>Unknown Last Received</v>
          </cell>
          <cell r="G27034" t="str">
            <v>NAE DMB</v>
          </cell>
          <cell r="I27034" t="str">
            <v>Marine</v>
          </cell>
          <cell r="J27034" t="str">
            <v>Raw Materials &amp; Components</v>
          </cell>
          <cell r="K27034" t="str">
            <v>Wire &amp; Cable</v>
          </cell>
          <cell r="L27034" t="str">
            <v>Chris Mayfield</v>
          </cell>
          <cell r="M27034" t="str">
            <v>Obsolete</v>
          </cell>
          <cell r="N27034" t="str">
            <v>Obsolete</v>
          </cell>
          <cell r="O27034" t="str">
            <v>Unknown Supplier</v>
          </cell>
          <cell r="P27034" t="str">
            <v>Unknown Supplier</v>
          </cell>
          <cell r="Q27034" t="str">
            <v>Unknown Supplier</v>
          </cell>
          <cell r="R27034" t="str">
            <v>Unknown Supplier</v>
          </cell>
          <cell r="S27034" t="str">
            <v>Unknown Supplier</v>
          </cell>
        </row>
        <row r="27035">
          <cell r="A27035" t="str">
            <v>D186015</v>
          </cell>
          <cell r="B27035" t="str">
            <v>WIRE, #12 SAE TC BLK 15FT</v>
          </cell>
          <cell r="C27035" t="str">
            <v>Unknown Last Received</v>
          </cell>
          <cell r="E27035" t="str">
            <v>Unknown Last Order</v>
          </cell>
          <cell r="F27035" t="str">
            <v>Unknown Last Received</v>
          </cell>
          <cell r="G27035" t="str">
            <v>NAE DMB</v>
          </cell>
          <cell r="I27035" t="str">
            <v>Marine</v>
          </cell>
          <cell r="J27035" t="str">
            <v>Raw Materials &amp; Components</v>
          </cell>
          <cell r="K27035" t="str">
            <v>Wire &amp; Cable</v>
          </cell>
          <cell r="L27035" t="str">
            <v>Chris Mayfield</v>
          </cell>
          <cell r="M27035" t="str">
            <v>Obsolete</v>
          </cell>
          <cell r="N27035" t="str">
            <v>Obsolete</v>
          </cell>
          <cell r="O27035" t="str">
            <v>Unknown Supplier</v>
          </cell>
          <cell r="P27035" t="str">
            <v>Unknown Supplier</v>
          </cell>
          <cell r="Q27035" t="str">
            <v>Unknown Supplier</v>
          </cell>
          <cell r="R27035" t="str">
            <v>Unknown Supplier</v>
          </cell>
          <cell r="S27035" t="str">
            <v>Unknown Supplier</v>
          </cell>
        </row>
        <row r="27036">
          <cell r="A27036" t="str">
            <v>D186315</v>
          </cell>
          <cell r="B27036" t="str">
            <v>WIRE, #12 SAE TC GRN 15FT</v>
          </cell>
          <cell r="C27036" t="str">
            <v>Unknown Last Received</v>
          </cell>
          <cell r="E27036" t="str">
            <v>Unknown Last Order</v>
          </cell>
          <cell r="F27036" t="str">
            <v>Unknown Last Received</v>
          </cell>
          <cell r="G27036" t="str">
            <v>NAE DMB</v>
          </cell>
          <cell r="I27036" t="str">
            <v>Marine</v>
          </cell>
          <cell r="J27036" t="str">
            <v>Raw Materials &amp; Components</v>
          </cell>
          <cell r="K27036" t="str">
            <v>Wire &amp; Cable</v>
          </cell>
          <cell r="L27036" t="str">
            <v>Chris Mayfield</v>
          </cell>
          <cell r="M27036" t="str">
            <v>Obsolete</v>
          </cell>
          <cell r="N27036" t="str">
            <v>Obsolete</v>
          </cell>
          <cell r="O27036" t="str">
            <v>Unknown Supplier</v>
          </cell>
          <cell r="P27036" t="str">
            <v>Unknown Supplier</v>
          </cell>
          <cell r="Q27036" t="str">
            <v>Unknown Supplier</v>
          </cell>
          <cell r="R27036" t="str">
            <v>Unknown Supplier</v>
          </cell>
          <cell r="S27036" t="str">
            <v>Unknown Supplier</v>
          </cell>
        </row>
        <row r="27037">
          <cell r="A27037" t="str">
            <v>D186815</v>
          </cell>
          <cell r="B27037" t="str">
            <v>WIRE, #12 SAE TC RED 15FT</v>
          </cell>
          <cell r="C27037" t="str">
            <v>Unknown Last Received</v>
          </cell>
          <cell r="E27037" t="str">
            <v>Unknown Last Order</v>
          </cell>
          <cell r="F27037" t="str">
            <v>Unknown Last Received</v>
          </cell>
          <cell r="G27037" t="str">
            <v>NAE DMB</v>
          </cell>
          <cell r="I27037" t="str">
            <v>Marine</v>
          </cell>
          <cell r="J27037" t="str">
            <v>Raw Materials &amp; Components</v>
          </cell>
          <cell r="K27037" t="str">
            <v>Wire &amp; Cable</v>
          </cell>
          <cell r="L27037" t="str">
            <v>Chris Mayfield</v>
          </cell>
          <cell r="M27037" t="str">
            <v>Obsolete</v>
          </cell>
          <cell r="N27037" t="str">
            <v>Obsolete</v>
          </cell>
          <cell r="O27037" t="str">
            <v>Unknown Supplier</v>
          </cell>
          <cell r="P27037" t="str">
            <v>Unknown Supplier</v>
          </cell>
          <cell r="Q27037" t="str">
            <v>Unknown Supplier</v>
          </cell>
          <cell r="R27037" t="str">
            <v>Unknown Supplier</v>
          </cell>
          <cell r="S27037" t="str">
            <v>Unknown Supplier</v>
          </cell>
        </row>
        <row r="27038">
          <cell r="A27038" t="str">
            <v>D188310</v>
          </cell>
          <cell r="B27038" t="str">
            <v>WIRE, #10 SAE TC GRN 10FT</v>
          </cell>
          <cell r="C27038" t="str">
            <v>Unknown Last Received</v>
          </cell>
          <cell r="E27038" t="str">
            <v>Unknown Last Order</v>
          </cell>
          <cell r="F27038" t="str">
            <v>Unknown Last Received</v>
          </cell>
          <cell r="G27038" t="str">
            <v>NAE DMB</v>
          </cell>
          <cell r="I27038" t="str">
            <v>Marine</v>
          </cell>
          <cell r="J27038" t="str">
            <v>Raw Materials &amp; Components</v>
          </cell>
          <cell r="K27038" t="str">
            <v>Wire &amp; Cable</v>
          </cell>
          <cell r="L27038" t="str">
            <v>Chris Mayfield</v>
          </cell>
          <cell r="M27038" t="str">
            <v>Obsolete</v>
          </cell>
          <cell r="N27038" t="str">
            <v>Obsolete</v>
          </cell>
          <cell r="O27038" t="str">
            <v>Unknown Supplier</v>
          </cell>
          <cell r="P27038" t="str">
            <v>Unknown Supplier</v>
          </cell>
          <cell r="Q27038" t="str">
            <v>Unknown Supplier</v>
          </cell>
          <cell r="R27038" t="str">
            <v>Unknown Supplier</v>
          </cell>
          <cell r="S27038" t="str">
            <v>Unknown Supplier</v>
          </cell>
        </row>
        <row r="27039">
          <cell r="A27039" t="str">
            <v>D188810</v>
          </cell>
          <cell r="B27039" t="str">
            <v>WIRE, #10 SAE TC RED 10FT</v>
          </cell>
          <cell r="C27039" t="str">
            <v>Unknown Last Received</v>
          </cell>
          <cell r="E27039" t="str">
            <v>Unknown Last Order</v>
          </cell>
          <cell r="F27039" t="str">
            <v>Unknown Last Received</v>
          </cell>
          <cell r="G27039" t="str">
            <v>NAE DMB</v>
          </cell>
          <cell r="I27039" t="str">
            <v>Marine</v>
          </cell>
          <cell r="J27039" t="str">
            <v>Raw Materials &amp; Components</v>
          </cell>
          <cell r="K27039" t="str">
            <v>Wire &amp; Cable</v>
          </cell>
          <cell r="L27039" t="str">
            <v>Chris Mayfield</v>
          </cell>
          <cell r="M27039" t="str">
            <v>Obsolete</v>
          </cell>
          <cell r="N27039" t="str">
            <v>Obsolete</v>
          </cell>
          <cell r="O27039" t="str">
            <v>Unknown Supplier</v>
          </cell>
          <cell r="P27039" t="str">
            <v>Unknown Supplier</v>
          </cell>
          <cell r="Q27039" t="str">
            <v>Unknown Supplier</v>
          </cell>
          <cell r="R27039" t="str">
            <v>Unknown Supplier</v>
          </cell>
          <cell r="S27039" t="str">
            <v>Unknown Supplier</v>
          </cell>
        </row>
        <row r="27040">
          <cell r="A27040" t="str">
            <v>D188910</v>
          </cell>
          <cell r="B27040" t="str">
            <v>WIRE, #10 SAE TC WHT 10FT</v>
          </cell>
          <cell r="C27040" t="str">
            <v>Unknown Last Received</v>
          </cell>
          <cell r="E27040" t="str">
            <v>Unknown Last Order</v>
          </cell>
          <cell r="F27040" t="str">
            <v>Unknown Last Received</v>
          </cell>
          <cell r="G27040" t="str">
            <v>NAE DMB</v>
          </cell>
          <cell r="I27040" t="str">
            <v>Marine</v>
          </cell>
          <cell r="J27040" t="str">
            <v>Raw Materials &amp; Components</v>
          </cell>
          <cell r="K27040" t="str">
            <v>Wire &amp; Cable</v>
          </cell>
          <cell r="L27040" t="str">
            <v>Chris Mayfield</v>
          </cell>
          <cell r="M27040" t="str">
            <v>Obsolete</v>
          </cell>
          <cell r="N27040" t="str">
            <v>Obsolete</v>
          </cell>
          <cell r="O27040" t="str">
            <v>Unknown Supplier</v>
          </cell>
          <cell r="P27040" t="str">
            <v>Unknown Supplier</v>
          </cell>
          <cell r="Q27040" t="str">
            <v>Unknown Supplier</v>
          </cell>
          <cell r="R27040" t="str">
            <v>Unknown Supplier</v>
          </cell>
          <cell r="S27040" t="str">
            <v>Unknown Supplier</v>
          </cell>
        </row>
        <row r="27041">
          <cell r="A27041">
            <v>102697</v>
          </cell>
          <cell r="B27041" t="str">
            <v>TERM. RING 16-14 #8 DBL .99" LONG Delcity # 652085</v>
          </cell>
          <cell r="C27041" t="str">
            <v>267516</v>
          </cell>
          <cell r="D27041">
            <v>2</v>
          </cell>
          <cell r="E27041" t="str">
            <v>Created in 2013</v>
          </cell>
          <cell r="F27041" t="str">
            <v>Needed in 2013</v>
          </cell>
          <cell r="G27041" t="str">
            <v>NAE DMB</v>
          </cell>
          <cell r="H27041" t="str">
            <v>PJZ</v>
          </cell>
          <cell r="I27041" t="str">
            <v>RecOEM/Marine</v>
          </cell>
          <cell r="J27041" t="str">
            <v>S-T-C Wire/Cable</v>
          </cell>
          <cell r="K27041" t="str">
            <v>Recreational Wiring Devices</v>
          </cell>
          <cell r="L27041" t="str">
            <v>Chris Mayfield</v>
          </cell>
          <cell r="M27041" t="str">
            <v>DomDelCty</v>
          </cell>
          <cell r="N27041" t="str">
            <v>DEL CITY WIRE CO NAEUS</v>
          </cell>
          <cell r="O27041" t="str">
            <v>Internal Supplier</v>
          </cell>
          <cell r="P27041" t="str">
            <v>Internal Supplier</v>
          </cell>
          <cell r="Q27041" t="str">
            <v>Internal Supplier</v>
          </cell>
          <cell r="R27041">
            <v>0</v>
          </cell>
          <cell r="S27041">
            <v>0</v>
          </cell>
        </row>
        <row r="27042">
          <cell r="A27042">
            <v>420147</v>
          </cell>
          <cell r="B27042" t="str">
            <v>RESIN, ELASTOMER 40D BLK HARD - SANTOPRENE 103-40</v>
          </cell>
          <cell r="C27042" t="str">
            <v>285115</v>
          </cell>
          <cell r="D27042">
            <v>2</v>
          </cell>
          <cell r="E27042" t="str">
            <v>Created in 2014</v>
          </cell>
          <cell r="F27042" t="str">
            <v>Needed in 2014</v>
          </cell>
          <cell r="G27042" t="str">
            <v>NAE DMB</v>
          </cell>
          <cell r="H27042" t="str">
            <v>PJZ</v>
          </cell>
          <cell r="I27042" t="str">
            <v>Indoem Marinco</v>
          </cell>
          <cell r="J27042" t="str">
            <v>Capital Equipment</v>
          </cell>
          <cell r="K27042" t="str">
            <v>Industrial Wiring Devices</v>
          </cell>
          <cell r="L27042" t="str">
            <v>Shane Harder</v>
          </cell>
          <cell r="M27042" t="str">
            <v>DomExxon</v>
          </cell>
          <cell r="N27042" t="str">
            <v>EXXONMOBIL CHEMICAL CO</v>
          </cell>
          <cell r="O27042" t="str">
            <v>Statement - Contains None</v>
          </cell>
          <cell r="P27042" t="str">
            <v>On File</v>
          </cell>
          <cell r="Q27042" t="str">
            <v>On File</v>
          </cell>
          <cell r="R27042" t="str">
            <v>On File</v>
          </cell>
          <cell r="S27042" t="str">
            <v>On File</v>
          </cell>
        </row>
        <row r="27043">
          <cell r="A27043">
            <v>11036</v>
          </cell>
          <cell r="B27043" t="str">
            <v>HORN, INTL. SHORTY BULK, OEM</v>
          </cell>
          <cell r="C27043" t="str">
            <v>289501</v>
          </cell>
          <cell r="D27043">
            <v>1</v>
          </cell>
          <cell r="E27043" t="str">
            <v>Created in 2014</v>
          </cell>
          <cell r="F27043" t="str">
            <v>Needed in 2015</v>
          </cell>
          <cell r="G27043" t="str">
            <v>NAE DMB</v>
          </cell>
          <cell r="H27043" t="str">
            <v>FDC</v>
          </cell>
          <cell r="I27043" t="str">
            <v>RecOEM/Marine</v>
          </cell>
          <cell r="J27043" t="str">
            <v>Marine FG's</v>
          </cell>
          <cell r="K27043" t="str">
            <v>Marine Accessories</v>
          </cell>
          <cell r="L27043" t="str">
            <v>Tony Gilbert</v>
          </cell>
          <cell r="M27043" t="str">
            <v>ImpNikkoJ</v>
          </cell>
          <cell r="N27043" t="str">
            <v>NIKKO CORPORATION (Japan)</v>
          </cell>
          <cell r="O27043" t="str">
            <v>Company Level - Contains None</v>
          </cell>
          <cell r="P27043" t="str">
            <v>On File - NO</v>
          </cell>
          <cell r="Q27043">
            <v>0</v>
          </cell>
          <cell r="R27043">
            <v>0</v>
          </cell>
          <cell r="S27043">
            <v>0</v>
          </cell>
        </row>
        <row r="27044">
          <cell r="A27044">
            <v>702024</v>
          </cell>
          <cell r="B27044" t="str">
            <v>Mini Butane Pocket Torch</v>
          </cell>
          <cell r="C27044" t="str">
            <v>CNY15142</v>
          </cell>
          <cell r="D27044">
            <v>1</v>
          </cell>
          <cell r="E27044" t="str">
            <v>Created in 2014</v>
          </cell>
          <cell r="F27044" t="str">
            <v>Needed in 2015</v>
          </cell>
          <cell r="G27044" t="str">
            <v>NAE DMB</v>
          </cell>
          <cell r="H27044" t="str">
            <v>FDC</v>
          </cell>
          <cell r="I27044" t="str">
            <v>RecOEM/Marine</v>
          </cell>
          <cell r="J27044" t="str">
            <v>Wire Management</v>
          </cell>
          <cell r="K27044" t="str">
            <v>Wire Management</v>
          </cell>
          <cell r="L27044" t="str">
            <v>Tony Gilbert</v>
          </cell>
          <cell r="M27044" t="str">
            <v>ImpProIro</v>
          </cell>
          <cell r="N27044" t="str">
            <v>PRO-IRODA INDUSTRIES, INC</v>
          </cell>
          <cell r="O27044" t="str">
            <v>Company Level - Contains Tin</v>
          </cell>
          <cell r="P27044" t="str">
            <v>On File</v>
          </cell>
          <cell r="Q27044" t="str">
            <v>On File</v>
          </cell>
          <cell r="R27044">
            <v>0</v>
          </cell>
          <cell r="S27044">
            <v>0</v>
          </cell>
        </row>
        <row r="27045">
          <cell r="A27045">
            <v>201560</v>
          </cell>
          <cell r="B27045" t="str">
            <v>CIRCUIT BOARD</v>
          </cell>
          <cell r="C27045">
            <v>182840</v>
          </cell>
          <cell r="D27045">
            <v>1</v>
          </cell>
          <cell r="E27045" t="str">
            <v>Ordered in 2009</v>
          </cell>
          <cell r="F27045" t="str">
            <v>Received in 2009</v>
          </cell>
          <cell r="G27045" t="str">
            <v>NAE DMB</v>
          </cell>
          <cell r="H27045" t="str">
            <v>PJZ</v>
          </cell>
          <cell r="I27045" t="str">
            <v>Marine</v>
          </cell>
          <cell r="J27045" t="str">
            <v>Marine FG's</v>
          </cell>
          <cell r="K27045" t="str">
            <v>Recreational Wiring Devices</v>
          </cell>
          <cell r="L27045" t="str">
            <v>Stan Sarnowski</v>
          </cell>
          <cell r="M27045" t="str">
            <v>DomImageN</v>
          </cell>
          <cell r="N27045" t="str">
            <v>Imageneering Inc.</v>
          </cell>
          <cell r="O27045" t="str">
            <v>Not Ordered 2009</v>
          </cell>
          <cell r="P27045" t="str">
            <v>Not Ordered 2009</v>
          </cell>
          <cell r="Q27045" t="str">
            <v>Not Ordered 2009</v>
          </cell>
          <cell r="R27045" t="str">
            <v>Not Ordered 2009</v>
          </cell>
          <cell r="S27045" t="str">
            <v>Not Ordered 2009</v>
          </cell>
        </row>
        <row r="27046">
          <cell r="A27046">
            <v>100290</v>
          </cell>
          <cell r="B27046" t="str">
            <v>TERMINAL, TELEPHONE RING NICHIFU #12535SB (KIT)</v>
          </cell>
          <cell r="C27046">
            <v>179396</v>
          </cell>
          <cell r="D27046">
            <v>3</v>
          </cell>
          <cell r="E27046" t="str">
            <v>Ordered in 2009</v>
          </cell>
          <cell r="F27046" t="str">
            <v>Received in 2009</v>
          </cell>
          <cell r="G27046" t="str">
            <v>NAE DMB</v>
          </cell>
          <cell r="H27046" t="str">
            <v>PJZ</v>
          </cell>
          <cell r="I27046" t="str">
            <v>Marine</v>
          </cell>
          <cell r="J27046" t="str">
            <v>S-T-C</v>
          </cell>
          <cell r="K27046" t="str">
            <v>Terminals</v>
          </cell>
          <cell r="L27046" t="str">
            <v>Chris Mayfield</v>
          </cell>
          <cell r="M27046" t="str">
            <v>DomMarinc</v>
          </cell>
          <cell r="N27046" t="str">
            <v>Marinco PE</v>
          </cell>
          <cell r="O27046" t="str">
            <v>Not Ordered 2009</v>
          </cell>
          <cell r="P27046" t="str">
            <v>Not Ordered 2009</v>
          </cell>
          <cell r="Q27046" t="str">
            <v>Not Ordered 2009</v>
          </cell>
          <cell r="R27046" t="str">
            <v>Not Ordered 2009</v>
          </cell>
          <cell r="S27046" t="str">
            <v>Not Ordered 2009</v>
          </cell>
        </row>
        <row r="27047">
          <cell r="A27047">
            <v>300528</v>
          </cell>
          <cell r="B27047" t="str">
            <v>TRAY, CIRCUIT BOARD G30</v>
          </cell>
          <cell r="C27047">
            <v>178273</v>
          </cell>
          <cell r="D27047">
            <v>1</v>
          </cell>
          <cell r="E27047" t="str">
            <v>Ordered in 2009</v>
          </cell>
          <cell r="F27047" t="str">
            <v>Received in 2009</v>
          </cell>
          <cell r="G27047" t="str">
            <v>NAE DMB</v>
          </cell>
          <cell r="H27047" t="str">
            <v>PJZ</v>
          </cell>
          <cell r="I27047" t="str">
            <v>Marine</v>
          </cell>
          <cell r="J27047" t="str">
            <v>Raw Materials &amp; Components</v>
          </cell>
          <cell r="K27047" t="str">
            <v>Recreational Wiring Devices</v>
          </cell>
          <cell r="L27047" t="str">
            <v>Joe Capasso</v>
          </cell>
          <cell r="M27047" t="str">
            <v>DomMarinc</v>
          </cell>
          <cell r="N27047" t="str">
            <v>Marinco PE</v>
          </cell>
          <cell r="O27047" t="str">
            <v>Not Ordered 2009</v>
          </cell>
          <cell r="P27047" t="str">
            <v>Not Ordered 2009</v>
          </cell>
          <cell r="Q27047" t="str">
            <v>Not Ordered 2009</v>
          </cell>
          <cell r="R27047" t="str">
            <v>Not Ordered 2009</v>
          </cell>
          <cell r="S27047" t="str">
            <v>Not Ordered 2009</v>
          </cell>
        </row>
        <row r="27048">
          <cell r="A27048">
            <v>400141</v>
          </cell>
          <cell r="B27048" t="str">
            <v>BRASS 360 BAR 1/8" X 3/8"</v>
          </cell>
          <cell r="C27048">
            <v>202044</v>
          </cell>
          <cell r="D27048">
            <v>1</v>
          </cell>
          <cell r="E27048" t="str">
            <v>Ordered in 2010</v>
          </cell>
          <cell r="F27048" t="str">
            <v>Received in 2010</v>
          </cell>
          <cell r="G27048" t="str">
            <v>NAE DMB</v>
          </cell>
          <cell r="H27048" t="str">
            <v>PJZ</v>
          </cell>
          <cell r="I27048" t="str">
            <v>Marine</v>
          </cell>
          <cell r="J27048" t="str">
            <v>Marine FG's</v>
          </cell>
          <cell r="K27048" t="str">
            <v>Industrial Wiring Devices</v>
          </cell>
          <cell r="L27048" t="str">
            <v>Stan Sarnowski</v>
          </cell>
          <cell r="M27048" t="str">
            <v>DomCopBra</v>
          </cell>
          <cell r="N27048" t="str">
            <v>COPPER AND BRASS SALES DIVISION</v>
          </cell>
          <cell r="O27048" t="str">
            <v>Division Level - Contains None</v>
          </cell>
          <cell r="P27048" t="str">
            <v>On File</v>
          </cell>
          <cell r="Q27048" t="str">
            <v>On File</v>
          </cell>
          <cell r="R27048">
            <v>0</v>
          </cell>
          <cell r="S27048" t="str">
            <v>On File</v>
          </cell>
        </row>
        <row r="27049">
          <cell r="A27049">
            <v>201567</v>
          </cell>
          <cell r="B27049" t="str">
            <v>LED, GREEN</v>
          </cell>
          <cell r="C27049">
            <v>185841</v>
          </cell>
          <cell r="D27049">
            <v>3</v>
          </cell>
          <cell r="E27049" t="str">
            <v>Ordered in 2010</v>
          </cell>
          <cell r="F27049" t="str">
            <v>Received in 2010</v>
          </cell>
          <cell r="G27049" t="str">
            <v>NAE DMB</v>
          </cell>
          <cell r="H27049" t="str">
            <v>PJZ</v>
          </cell>
          <cell r="I27049" t="str">
            <v>Marine</v>
          </cell>
          <cell r="J27049" t="str">
            <v>S-T-C</v>
          </cell>
          <cell r="K27049" t="str">
            <v>Recreational Wiring Devices</v>
          </cell>
          <cell r="L27049" t="str">
            <v>Chris Mayfield</v>
          </cell>
          <cell r="M27049" t="str">
            <v>DomDigiKey</v>
          </cell>
          <cell r="N27049" t="str">
            <v>DIGI KEY CORPORATION</v>
          </cell>
          <cell r="O27049" t="e">
            <v>#N/A</v>
          </cell>
          <cell r="P27049" t="e">
            <v>#N/A</v>
          </cell>
          <cell r="Q27049" t="e">
            <v>#N/A</v>
          </cell>
          <cell r="R27049" t="e">
            <v>#N/A</v>
          </cell>
          <cell r="S27049" t="e">
            <v>#N/A</v>
          </cell>
        </row>
        <row r="27050">
          <cell r="A27050">
            <v>201566</v>
          </cell>
          <cell r="B27050" t="str">
            <v>LED, AMBER</v>
          </cell>
          <cell r="C27050">
            <v>185841</v>
          </cell>
          <cell r="D27050">
            <v>2</v>
          </cell>
          <cell r="E27050" t="str">
            <v>Ordered in 2010</v>
          </cell>
          <cell r="F27050" t="str">
            <v>Received in 2010</v>
          </cell>
          <cell r="G27050" t="str">
            <v>NAE DMB</v>
          </cell>
          <cell r="H27050" t="str">
            <v>PJZ</v>
          </cell>
          <cell r="I27050" t="str">
            <v>Marine</v>
          </cell>
          <cell r="J27050" t="str">
            <v>Raw Materials &amp; Components</v>
          </cell>
          <cell r="K27050" t="str">
            <v>Recreational Wiring Devices</v>
          </cell>
          <cell r="L27050" t="str">
            <v>Chris Mayfield</v>
          </cell>
          <cell r="M27050" t="str">
            <v>DomDigiKey</v>
          </cell>
          <cell r="N27050" t="str">
            <v>DIGI KEY CORPORATION</v>
          </cell>
          <cell r="O27050" t="e">
            <v>#N/A</v>
          </cell>
          <cell r="P27050" t="e">
            <v>#N/A</v>
          </cell>
          <cell r="Q27050" t="e">
            <v>#N/A</v>
          </cell>
          <cell r="R27050" t="e">
            <v>#N/A</v>
          </cell>
          <cell r="S27050" t="e">
            <v>#N/A</v>
          </cell>
        </row>
        <row r="27051">
          <cell r="A27051">
            <v>201564</v>
          </cell>
          <cell r="B27051" t="str">
            <v>WIRE, #22 GREEN **COMUN**</v>
          </cell>
          <cell r="C27051">
            <v>182913</v>
          </cell>
          <cell r="D27051">
            <v>2</v>
          </cell>
          <cell r="E27051" t="str">
            <v>Ordered in 2009</v>
          </cell>
          <cell r="F27051" t="str">
            <v>Received in 2010</v>
          </cell>
          <cell r="G27051" t="str">
            <v>NAE DMB</v>
          </cell>
          <cell r="H27051" t="str">
            <v>PJZ</v>
          </cell>
          <cell r="I27051" t="str">
            <v>Marine</v>
          </cell>
          <cell r="J27051" t="str">
            <v>Wire - Cable</v>
          </cell>
          <cell r="K27051" t="str">
            <v>Recreational Wiring Devices</v>
          </cell>
          <cell r="L27051" t="str">
            <v>Chris Mayfield</v>
          </cell>
          <cell r="M27051" t="str">
            <v>DomDigiKey</v>
          </cell>
          <cell r="N27051" t="str">
            <v>DIGI KEY CORPORATION</v>
          </cell>
          <cell r="O27051" t="e">
            <v>#N/A</v>
          </cell>
          <cell r="P27051" t="e">
            <v>#N/A</v>
          </cell>
          <cell r="Q27051" t="e">
            <v>#N/A</v>
          </cell>
          <cell r="R27051" t="e">
            <v>#N/A</v>
          </cell>
          <cell r="S27051" t="e">
            <v>#N/A</v>
          </cell>
        </row>
        <row r="27052">
          <cell r="A27052">
            <v>201562</v>
          </cell>
          <cell r="B27052" t="str">
            <v>WIRE, #22 BLACK **COMUN**</v>
          </cell>
          <cell r="C27052">
            <v>178017</v>
          </cell>
          <cell r="D27052">
            <v>1</v>
          </cell>
          <cell r="E27052" t="str">
            <v>Ordered in 2009</v>
          </cell>
          <cell r="F27052" t="str">
            <v>Received in 2010</v>
          </cell>
          <cell r="G27052" t="str">
            <v>NAE DMB</v>
          </cell>
          <cell r="H27052" t="str">
            <v>PJZ</v>
          </cell>
          <cell r="I27052" t="str">
            <v>Marine</v>
          </cell>
          <cell r="J27052" t="str">
            <v>Wire - Cable</v>
          </cell>
          <cell r="K27052" t="str">
            <v>Recreational Wiring Devices</v>
          </cell>
          <cell r="L27052" t="str">
            <v>Chris Mayfield</v>
          </cell>
          <cell r="M27052" t="str">
            <v>DomDigiKey</v>
          </cell>
          <cell r="N27052" t="str">
            <v>DIGI KEY CORPORATION</v>
          </cell>
          <cell r="O27052" t="e">
            <v>#N/A</v>
          </cell>
          <cell r="P27052" t="e">
            <v>#N/A</v>
          </cell>
          <cell r="Q27052" t="e">
            <v>#N/A</v>
          </cell>
          <cell r="R27052" t="e">
            <v>#N/A</v>
          </cell>
          <cell r="S27052" t="e">
            <v>#N/A</v>
          </cell>
        </row>
        <row r="27053">
          <cell r="A27053">
            <v>201563</v>
          </cell>
          <cell r="B27053" t="str">
            <v>WIRE, #22 WHITE **COMUN**</v>
          </cell>
          <cell r="C27053">
            <v>182913</v>
          </cell>
          <cell r="D27053">
            <v>1</v>
          </cell>
          <cell r="E27053" t="str">
            <v>Ordered in 2009</v>
          </cell>
          <cell r="F27053" t="str">
            <v>Received in 2010</v>
          </cell>
          <cell r="G27053" t="str">
            <v>NAE DMB</v>
          </cell>
          <cell r="H27053" t="str">
            <v>PJZ</v>
          </cell>
          <cell r="I27053" t="str">
            <v>Marine</v>
          </cell>
          <cell r="J27053" t="str">
            <v>Wire - Cable</v>
          </cell>
          <cell r="K27053" t="str">
            <v>Recreational Wiring Devices</v>
          </cell>
          <cell r="L27053" t="str">
            <v>Chris Mayfield</v>
          </cell>
          <cell r="M27053" t="str">
            <v>DomDigiKey</v>
          </cell>
          <cell r="N27053" t="str">
            <v>DIGI KEY CORPORATION</v>
          </cell>
          <cell r="O27053" t="e">
            <v>#N/A</v>
          </cell>
          <cell r="P27053" t="e">
            <v>#N/A</v>
          </cell>
          <cell r="Q27053" t="e">
            <v>#N/A</v>
          </cell>
          <cell r="R27053" t="e">
            <v>#N/A</v>
          </cell>
          <cell r="S27053" t="e">
            <v>#N/A</v>
          </cell>
        </row>
        <row r="27054">
          <cell r="A27054">
            <v>90100</v>
          </cell>
          <cell r="B27054" t="str">
            <v>USA Adaptor - Prosport PFC</v>
          </cell>
          <cell r="C27054">
            <v>305410</v>
          </cell>
          <cell r="D27054">
            <v>1</v>
          </cell>
          <cell r="E27054" t="str">
            <v>Ordered in 2015</v>
          </cell>
          <cell r="F27054" t="str">
            <v>Received in 2015</v>
          </cell>
          <cell r="G27054" t="str">
            <v>NAE Active</v>
          </cell>
          <cell r="H27054" t="str">
            <v>FDC</v>
          </cell>
          <cell r="I27054" t="str">
            <v>ProMar Marine</v>
          </cell>
          <cell r="J27054" t="str">
            <v>NA</v>
          </cell>
          <cell r="K27054" t="str">
            <v>NA</v>
          </cell>
          <cell r="L27054" t="str">
            <v>NA</v>
          </cell>
          <cell r="M27054" t="str">
            <v>DomEIS</v>
          </cell>
          <cell r="N27054" t="str">
            <v>EIS INC</v>
          </cell>
          <cell r="O27054" t="str">
            <v>Company Level - Contains None</v>
          </cell>
          <cell r="P27054">
            <v>0</v>
          </cell>
          <cell r="Q27054">
            <v>0</v>
          </cell>
          <cell r="R27054">
            <v>0</v>
          </cell>
          <cell r="S27054">
            <v>0</v>
          </cell>
        </row>
        <row r="27055">
          <cell r="A27055">
            <v>201338</v>
          </cell>
          <cell r="B27055" t="str">
            <v>BOX, 111A DIE-CUT</v>
          </cell>
          <cell r="C27055">
            <v>185268</v>
          </cell>
          <cell r="D27055">
            <v>1</v>
          </cell>
          <cell r="E27055" t="str">
            <v>Ordered in 2010</v>
          </cell>
          <cell r="F27055" t="str">
            <v>Received in 2010</v>
          </cell>
          <cell r="G27055" t="str">
            <v>NAE DMB</v>
          </cell>
          <cell r="H27055" t="str">
            <v>PJZ</v>
          </cell>
          <cell r="I27055" t="str">
            <v>Marine</v>
          </cell>
          <cell r="J27055" t="str">
            <v>Packaging</v>
          </cell>
          <cell r="K27055" t="str">
            <v>Recreational Wiring Devices</v>
          </cell>
          <cell r="L27055" t="str">
            <v>Shane Harder</v>
          </cell>
          <cell r="M27055" t="str">
            <v>ImpKhansE</v>
          </cell>
          <cell r="N27055" t="str">
            <v>KHAN'S ENTERPRISE CO.,LTD</v>
          </cell>
          <cell r="O27055" t="str">
            <v>Product Level - Contains Tin &amp; Tungsten</v>
          </cell>
          <cell r="P27055" t="str">
            <v>On File</v>
          </cell>
          <cell r="Q27055" t="str">
            <v>On File</v>
          </cell>
          <cell r="R27055">
            <v>0</v>
          </cell>
          <cell r="S27055">
            <v>0</v>
          </cell>
        </row>
        <row r="27056">
          <cell r="A27056">
            <v>201561</v>
          </cell>
          <cell r="B27056" t="str">
            <v>SENSOR, GALVANALERT</v>
          </cell>
          <cell r="C27056">
            <v>186038</v>
          </cell>
          <cell r="D27056">
            <v>2</v>
          </cell>
          <cell r="E27056" t="str">
            <v>Ordered in 2010</v>
          </cell>
          <cell r="F27056" t="str">
            <v>Received in 2010</v>
          </cell>
          <cell r="G27056" t="str">
            <v>NAE DMB</v>
          </cell>
          <cell r="H27056" t="str">
            <v>PJZ</v>
          </cell>
          <cell r="I27056" t="str">
            <v>Marine</v>
          </cell>
          <cell r="J27056" t="str">
            <v>Raw Materials &amp; Components</v>
          </cell>
          <cell r="K27056" t="str">
            <v>Recreational Wiring Devices</v>
          </cell>
          <cell r="L27056" t="str">
            <v>Chris Mayfield</v>
          </cell>
          <cell r="M27056" t="str">
            <v>DomRaztec</v>
          </cell>
          <cell r="N27056" t="str">
            <v>RAZTEC SENSORS LTD</v>
          </cell>
          <cell r="O27056" t="str">
            <v>Not Ordered 2010</v>
          </cell>
          <cell r="P27056" t="str">
            <v>Not Ordered 2010</v>
          </cell>
          <cell r="Q27056" t="str">
            <v>Not Ordered 2010</v>
          </cell>
          <cell r="R27056" t="str">
            <v>Not Ordered 2010</v>
          </cell>
          <cell r="S27056" t="str">
            <v>Not Ordered 2010</v>
          </cell>
        </row>
        <row r="27057">
          <cell r="A27057">
            <v>201337</v>
          </cell>
          <cell r="B27057" t="str">
            <v>BOX, 110A DIE-CUT</v>
          </cell>
          <cell r="C27057">
            <v>186326</v>
          </cell>
          <cell r="D27057">
            <v>8</v>
          </cell>
          <cell r="E27057" t="str">
            <v>Ordered in 2010</v>
          </cell>
          <cell r="F27057" t="str">
            <v>Received in 2010</v>
          </cell>
          <cell r="G27057" t="str">
            <v>NAE DMB</v>
          </cell>
          <cell r="H27057" t="str">
            <v>PJZ</v>
          </cell>
          <cell r="I27057" t="str">
            <v>Marine</v>
          </cell>
          <cell r="J27057" t="str">
            <v>Packaging</v>
          </cell>
          <cell r="K27057" t="str">
            <v>Recreational Wiring Devices</v>
          </cell>
          <cell r="L27057" t="str">
            <v>Shane Harder</v>
          </cell>
          <cell r="M27057" t="str">
            <v>Unable to Identify</v>
          </cell>
          <cell r="N27057" t="str">
            <v>Unable to Identify</v>
          </cell>
          <cell r="O27057" t="str">
            <v>Unknown Supplier</v>
          </cell>
          <cell r="P27057" t="str">
            <v>Unknown Supplier</v>
          </cell>
          <cell r="Q27057" t="str">
            <v>Unknown Supplier</v>
          </cell>
          <cell r="R27057" t="str">
            <v>Unknown Supplier</v>
          </cell>
          <cell r="S27057" t="str">
            <v>Unknown Supplier</v>
          </cell>
        </row>
        <row r="27058">
          <cell r="A27058">
            <v>201341</v>
          </cell>
          <cell r="B27058" t="str">
            <v>BOX, 123A DIE-CUT</v>
          </cell>
          <cell r="C27058">
            <v>186609</v>
          </cell>
          <cell r="D27058">
            <v>7</v>
          </cell>
          <cell r="E27058" t="str">
            <v>Ordered in 2010</v>
          </cell>
          <cell r="F27058" t="str">
            <v>Received in 2010</v>
          </cell>
          <cell r="G27058" t="str">
            <v>NAE DMB</v>
          </cell>
          <cell r="H27058" t="str">
            <v>PJZ</v>
          </cell>
          <cell r="I27058" t="str">
            <v>Marine</v>
          </cell>
          <cell r="J27058" t="str">
            <v>Packaging</v>
          </cell>
          <cell r="K27058" t="str">
            <v>Recreational Wiring Devices</v>
          </cell>
          <cell r="L27058" t="str">
            <v>Shane Harder</v>
          </cell>
          <cell r="M27058" t="str">
            <v>Unable to Identify</v>
          </cell>
          <cell r="N27058" t="str">
            <v>Unable to Identify</v>
          </cell>
          <cell r="O27058" t="str">
            <v>Unknown Supplier</v>
          </cell>
          <cell r="P27058" t="str">
            <v>Unknown Supplier</v>
          </cell>
          <cell r="Q27058" t="str">
            <v>Unknown Supplier</v>
          </cell>
          <cell r="R27058" t="str">
            <v>Unknown Supplier</v>
          </cell>
          <cell r="S27058" t="str">
            <v>Unknown Supplier</v>
          </cell>
        </row>
        <row r="27059">
          <cell r="A27059">
            <v>201339</v>
          </cell>
          <cell r="B27059" t="str">
            <v>BOX, 117A DIE-CUT</v>
          </cell>
          <cell r="C27059">
            <v>186889</v>
          </cell>
          <cell r="D27059">
            <v>5</v>
          </cell>
          <cell r="E27059" t="str">
            <v>Ordered in 2010</v>
          </cell>
          <cell r="F27059" t="str">
            <v>Received in 2010</v>
          </cell>
          <cell r="G27059" t="str">
            <v>NAE DMB</v>
          </cell>
          <cell r="H27059" t="str">
            <v>PJZ</v>
          </cell>
          <cell r="I27059" t="str">
            <v>Marine</v>
          </cell>
          <cell r="J27059" t="str">
            <v>Packaging</v>
          </cell>
          <cell r="K27059" t="str">
            <v>Recreational Wiring Devices</v>
          </cell>
          <cell r="L27059" t="str">
            <v>Shane Harder</v>
          </cell>
          <cell r="M27059" t="str">
            <v>Unable to Identify</v>
          </cell>
          <cell r="N27059" t="str">
            <v>Unable to Identify</v>
          </cell>
          <cell r="O27059" t="str">
            <v>Unknown Supplier</v>
          </cell>
          <cell r="P27059" t="str">
            <v>Unknown Supplier</v>
          </cell>
          <cell r="Q27059" t="str">
            <v>Unknown Supplier</v>
          </cell>
          <cell r="R27059" t="str">
            <v>Unknown Supplier</v>
          </cell>
          <cell r="S27059" t="str">
            <v>Unknown Supplier</v>
          </cell>
        </row>
        <row r="27060">
          <cell r="A27060">
            <v>201267</v>
          </cell>
          <cell r="B27060" t="str">
            <v>BOX INSERT, 50ARVKIT PLASTIC</v>
          </cell>
          <cell r="C27060">
            <v>188863</v>
          </cell>
          <cell r="D27060">
            <v>4</v>
          </cell>
          <cell r="E27060" t="str">
            <v>Ordered in 2010</v>
          </cell>
          <cell r="F27060" t="str">
            <v>Received in 2010</v>
          </cell>
          <cell r="G27060" t="str">
            <v>NAE DMB</v>
          </cell>
          <cell r="H27060" t="str">
            <v>PJZ</v>
          </cell>
          <cell r="I27060" t="str">
            <v>Marine</v>
          </cell>
          <cell r="J27060" t="str">
            <v>NA</v>
          </cell>
          <cell r="K27060" t="str">
            <v>Recreational Wiring Devices</v>
          </cell>
          <cell r="L27060" t="str">
            <v>Stan Sarnowski</v>
          </cell>
          <cell r="M27060" t="str">
            <v>Unable to Identify</v>
          </cell>
          <cell r="N27060" t="str">
            <v>Unable to Identify</v>
          </cell>
          <cell r="O27060" t="str">
            <v>Unknown Supplier</v>
          </cell>
          <cell r="P27060" t="str">
            <v>Unknown Supplier</v>
          </cell>
          <cell r="Q27060" t="str">
            <v>Unknown Supplier</v>
          </cell>
          <cell r="R27060" t="str">
            <v>Unknown Supplier</v>
          </cell>
          <cell r="S27060" t="str">
            <v>Unknown Supplier</v>
          </cell>
        </row>
        <row r="27061">
          <cell r="A27061">
            <v>200373</v>
          </cell>
          <cell r="B27061" t="str">
            <v>CLAM-CARD, 301EL-B *** Kit ELD **</v>
          </cell>
          <cell r="C27061">
            <v>209776</v>
          </cell>
          <cell r="D27061">
            <v>1</v>
          </cell>
          <cell r="E27061" t="str">
            <v>Ordered in 2011</v>
          </cell>
          <cell r="F27061" t="str">
            <v>Received in 2011</v>
          </cell>
          <cell r="G27061" t="str">
            <v>NAE DMB</v>
          </cell>
          <cell r="H27061" t="str">
            <v>PJZ</v>
          </cell>
          <cell r="I27061" t="str">
            <v>Marine</v>
          </cell>
          <cell r="J27061" t="str">
            <v>Packaging</v>
          </cell>
          <cell r="K27061" t="str">
            <v>Recreational Wiring Devices</v>
          </cell>
          <cell r="L27061" t="str">
            <v>Shane Harder</v>
          </cell>
          <cell r="M27061" t="str">
            <v>DomRRDONNELLEY</v>
          </cell>
          <cell r="N27061" t="str">
            <v>RR DONNELLEY</v>
          </cell>
          <cell r="O27061" t="str">
            <v>Exempt - Packaging - None</v>
          </cell>
          <cell r="P27061" t="str">
            <v>*Exempt</v>
          </cell>
          <cell r="Q27061" t="str">
            <v>On File</v>
          </cell>
          <cell r="R27061" t="str">
            <v>On File</v>
          </cell>
          <cell r="S27061" t="str">
            <v>On File</v>
          </cell>
        </row>
        <row r="27062">
          <cell r="A27062">
            <v>200825</v>
          </cell>
          <cell r="B27062" t="str">
            <v>POLY BAG, 12X20, 4MIL</v>
          </cell>
          <cell r="C27062">
            <v>208811</v>
          </cell>
          <cell r="D27062">
            <v>3</v>
          </cell>
          <cell r="E27062" t="str">
            <v>Ordered in 2011</v>
          </cell>
          <cell r="F27062" t="str">
            <v>Received in 2011</v>
          </cell>
          <cell r="G27062" t="str">
            <v>NAE DMB</v>
          </cell>
          <cell r="H27062" t="str">
            <v>PJZ</v>
          </cell>
          <cell r="I27062" t="str">
            <v>Marine</v>
          </cell>
          <cell r="J27062" t="str">
            <v>Packaging</v>
          </cell>
          <cell r="K27062" t="str">
            <v>Recreational Wiring Devices</v>
          </cell>
          <cell r="L27062" t="str">
            <v>Shane Harder</v>
          </cell>
          <cell r="M27062" t="str">
            <v>DomUline</v>
          </cell>
          <cell r="N27062" t="str">
            <v>ULINE</v>
          </cell>
          <cell r="O27062" t="str">
            <v>Exempt - Packaging - None</v>
          </cell>
          <cell r="P27062" t="str">
            <v>*Exempt</v>
          </cell>
          <cell r="Q27062" t="str">
            <v>Not Applicable</v>
          </cell>
          <cell r="R27062" t="str">
            <v>Not Applicable</v>
          </cell>
          <cell r="S27062">
            <v>0</v>
          </cell>
        </row>
        <row r="27063">
          <cell r="A27063">
            <v>201269</v>
          </cell>
          <cell r="B27063" t="str">
            <v>BOX, 50A RV CONVERS. KIT</v>
          </cell>
          <cell r="C27063">
            <v>202545</v>
          </cell>
          <cell r="D27063">
            <v>1</v>
          </cell>
          <cell r="E27063" t="str">
            <v>Ordered in 2010</v>
          </cell>
          <cell r="F27063" t="str">
            <v>Received in 2011</v>
          </cell>
          <cell r="G27063" t="str">
            <v>NAE DMB</v>
          </cell>
          <cell r="H27063" t="str">
            <v>PJZ</v>
          </cell>
          <cell r="I27063" t="str">
            <v>Marine</v>
          </cell>
          <cell r="J27063" t="str">
            <v>NA</v>
          </cell>
          <cell r="K27063" t="str">
            <v>Recreational Wiring Devices</v>
          </cell>
          <cell r="L27063" t="str">
            <v>Stan Sarnowski</v>
          </cell>
          <cell r="M27063" t="str">
            <v>Unable to Identify</v>
          </cell>
          <cell r="N27063" t="str">
            <v>Unable to Identify</v>
          </cell>
          <cell r="O27063" t="str">
            <v>Unknown Supplier</v>
          </cell>
          <cell r="P27063" t="str">
            <v>Unknown Supplier</v>
          </cell>
          <cell r="Q27063" t="str">
            <v>Unknown Supplier</v>
          </cell>
          <cell r="R27063" t="str">
            <v>Unknown Supplier</v>
          </cell>
          <cell r="S27063" t="str">
            <v>Unknown Supplier</v>
          </cell>
        </row>
        <row r="27064">
          <cell r="A27064">
            <v>200670</v>
          </cell>
          <cell r="B27064" t="str">
            <v>HEADERCARD, 4.25" PURPLE PHONE/TV,5-COLOR **NO KIT CBL**</v>
          </cell>
          <cell r="C27064">
            <v>211188</v>
          </cell>
          <cell r="D27064">
            <v>2</v>
          </cell>
          <cell r="E27064" t="str">
            <v>Ordered in 2011</v>
          </cell>
          <cell r="F27064" t="str">
            <v>Received in 2011</v>
          </cell>
          <cell r="G27064" t="str">
            <v>NAE DMB</v>
          </cell>
          <cell r="H27064" t="str">
            <v>PJZ</v>
          </cell>
          <cell r="I27064" t="str">
            <v>Marine</v>
          </cell>
          <cell r="J27064" t="str">
            <v>Packaging</v>
          </cell>
          <cell r="K27064" t="str">
            <v>Recreational Wiring Devices</v>
          </cell>
          <cell r="L27064" t="str">
            <v>Shane Harder</v>
          </cell>
          <cell r="M27064" t="str">
            <v>DomWeberM</v>
          </cell>
          <cell r="N27064" t="str">
            <v>WEBER PACKAGING SOLUTIONS INC</v>
          </cell>
          <cell r="O27064" t="str">
            <v>Exempt - Packaging - None</v>
          </cell>
          <cell r="P27064" t="str">
            <v>*Exempt</v>
          </cell>
          <cell r="Q27064" t="str">
            <v>On File</v>
          </cell>
          <cell r="R27064" t="str">
            <v>On File</v>
          </cell>
          <cell r="S27064" t="str">
            <v>On File</v>
          </cell>
        </row>
        <row r="27065">
          <cell r="A27065">
            <v>200650</v>
          </cell>
          <cell r="B27065" t="str">
            <v>HEADERCARD, 4.25" PINK 15A,5-COLOR **COMUN**</v>
          </cell>
          <cell r="C27065">
            <v>211188</v>
          </cell>
          <cell r="D27065">
            <v>1</v>
          </cell>
          <cell r="E27065" t="str">
            <v>Ordered in 2011</v>
          </cell>
          <cell r="F27065" t="str">
            <v>Received in 2011</v>
          </cell>
          <cell r="G27065" t="str">
            <v>NAE DMB</v>
          </cell>
          <cell r="H27065" t="str">
            <v>PJZ</v>
          </cell>
          <cell r="I27065" t="str">
            <v>Marine</v>
          </cell>
          <cell r="J27065" t="str">
            <v>Packaging</v>
          </cell>
          <cell r="K27065" t="str">
            <v>Recreational Wiring Devices</v>
          </cell>
          <cell r="L27065" t="str">
            <v>Shane Harder</v>
          </cell>
          <cell r="M27065" t="str">
            <v>DomWeberM</v>
          </cell>
          <cell r="N27065" t="str">
            <v>WEBER PACKAGING SOLUTIONS INC</v>
          </cell>
          <cell r="O27065" t="str">
            <v>Exempt - Packaging - None</v>
          </cell>
          <cell r="P27065" t="str">
            <v>*Exempt</v>
          </cell>
          <cell r="Q27065" t="str">
            <v>On File</v>
          </cell>
          <cell r="R27065" t="str">
            <v>On File</v>
          </cell>
          <cell r="S27065" t="str">
            <v>On File</v>
          </cell>
        </row>
        <row r="27066">
          <cell r="A27066">
            <v>400131</v>
          </cell>
          <cell r="B27066" t="str">
            <v>BRASS C3600 ROD 1/4" RND</v>
          </cell>
          <cell r="C27066">
            <v>240683</v>
          </cell>
          <cell r="D27066">
            <v>4</v>
          </cell>
          <cell r="E27066" t="str">
            <v>Ordered In 2012</v>
          </cell>
          <cell r="F27066" t="str">
            <v>Received in 2012</v>
          </cell>
          <cell r="G27066" t="str">
            <v>NAE DMB</v>
          </cell>
          <cell r="H27066" t="str">
            <v>PJZ</v>
          </cell>
          <cell r="I27066" t="str">
            <v>Marine</v>
          </cell>
          <cell r="J27066" t="str">
            <v>Marine FG's</v>
          </cell>
          <cell r="K27066" t="str">
            <v>Industrial Wiring Devices</v>
          </cell>
          <cell r="L27066" t="str">
            <v>Stan Sarnowski</v>
          </cell>
          <cell r="M27066" t="str">
            <v>DomCopBra</v>
          </cell>
          <cell r="N27066" t="str">
            <v>COPPER AND BRASS SALES DIVISION</v>
          </cell>
          <cell r="O27066" t="str">
            <v>Division Level - Contains None</v>
          </cell>
          <cell r="P27066" t="str">
            <v>On File</v>
          </cell>
          <cell r="Q27066" t="str">
            <v>On File</v>
          </cell>
          <cell r="R27066">
            <v>0</v>
          </cell>
          <cell r="S27066" t="str">
            <v>On File</v>
          </cell>
        </row>
        <row r="27067">
          <cell r="A27067">
            <v>102697</v>
          </cell>
          <cell r="B27067" t="str">
            <v>TERM. RING 16-14 #8 DBL .99" LONG Delcity # 652085</v>
          </cell>
          <cell r="C27067">
            <v>267516</v>
          </cell>
          <cell r="D27067">
            <v>2</v>
          </cell>
          <cell r="E27067" t="str">
            <v>Ordered In 2013</v>
          </cell>
          <cell r="F27067" t="str">
            <v>Received in 2013</v>
          </cell>
          <cell r="G27067" t="str">
            <v>NAE DMB</v>
          </cell>
          <cell r="H27067" t="str">
            <v>PJZ</v>
          </cell>
          <cell r="I27067" t="str">
            <v>Marine</v>
          </cell>
          <cell r="J27067" t="str">
            <v>Wire - Cable</v>
          </cell>
          <cell r="K27067" t="str">
            <v>Recreational Wiring Devices</v>
          </cell>
          <cell r="L27067" t="str">
            <v>Chris Mayfield</v>
          </cell>
          <cell r="M27067" t="str">
            <v>DomDelCty</v>
          </cell>
          <cell r="N27067" t="str">
            <v>DEL CITY WIRE CO NAEUS</v>
          </cell>
          <cell r="O27067" t="str">
            <v>Internal Supplier</v>
          </cell>
          <cell r="P27067" t="str">
            <v>Internal Supplier</v>
          </cell>
          <cell r="Q27067" t="str">
            <v>Internal Supplier</v>
          </cell>
          <cell r="R27067">
            <v>0</v>
          </cell>
          <cell r="S27067">
            <v>0</v>
          </cell>
        </row>
        <row r="27068">
          <cell r="A27068" t="str">
            <v>RAW529385</v>
          </cell>
          <cell r="B27068" t="str">
            <v>12V 0.83 AMPS, 10 WATTS R ED HALOGEN LAMP W. COVER</v>
          </cell>
          <cell r="C27068">
            <v>261943</v>
          </cell>
          <cell r="D27068">
            <v>13</v>
          </cell>
          <cell r="E27068" t="str">
            <v>Ordered In 2013</v>
          </cell>
          <cell r="F27068" t="str">
            <v>Received in 2013</v>
          </cell>
          <cell r="G27068" t="str">
            <v>NAE DMB</v>
          </cell>
          <cell r="H27068" t="str">
            <v>GMG</v>
          </cell>
          <cell r="I27068" t="str">
            <v>Marine</v>
          </cell>
          <cell r="J27068" t="str">
            <v>S-T-C</v>
          </cell>
          <cell r="K27068" t="str">
            <v>Wire &amp; Cable</v>
          </cell>
          <cell r="L27068" t="str">
            <v>Chris Mayfield</v>
          </cell>
          <cell r="M27068" t="str">
            <v>ImpWeiWan</v>
          </cell>
          <cell r="N27068" t="str">
            <v>WEI WANG BULBS CO.,LTD</v>
          </cell>
          <cell r="O27068" t="str">
            <v>Product Level - Contains Tin &amp; Tungsten</v>
          </cell>
          <cell r="P27068" t="str">
            <v>On File</v>
          </cell>
          <cell r="Q27068">
            <v>0</v>
          </cell>
          <cell r="R27068">
            <v>0</v>
          </cell>
          <cell r="S27068">
            <v>0</v>
          </cell>
        </row>
        <row r="27069">
          <cell r="A27069">
            <v>420147</v>
          </cell>
          <cell r="B27069" t="str">
            <v>RESIN, ELASTOMER 40D BLK HARD - SANTOPRENE 103-40</v>
          </cell>
          <cell r="C27069">
            <v>275313</v>
          </cell>
          <cell r="D27069">
            <v>1</v>
          </cell>
          <cell r="E27069" t="str">
            <v>Ordered In 2014</v>
          </cell>
          <cell r="F27069" t="str">
            <v>Received in 2014</v>
          </cell>
          <cell r="G27069" t="str">
            <v>NAE DMB</v>
          </cell>
          <cell r="H27069" t="str">
            <v>PJZ</v>
          </cell>
          <cell r="I27069" t="str">
            <v>Marine</v>
          </cell>
          <cell r="J27069" t="str">
            <v>Raw Materials &amp; Components</v>
          </cell>
          <cell r="K27069" t="str">
            <v>Industrial Wiring Devices</v>
          </cell>
          <cell r="L27069" t="str">
            <v>Stan Sarnowski</v>
          </cell>
          <cell r="M27069" t="str">
            <v>DomAmco</v>
          </cell>
          <cell r="N27069" t="str">
            <v>AMCO PLASTIC MATERIALS INC</v>
          </cell>
          <cell r="O27069">
            <v>0</v>
          </cell>
          <cell r="P27069">
            <v>0</v>
          </cell>
          <cell r="Q27069">
            <v>0</v>
          </cell>
          <cell r="R27069">
            <v>0</v>
          </cell>
          <cell r="S27069">
            <v>0</v>
          </cell>
        </row>
        <row r="27070">
          <cell r="A27070">
            <v>420137</v>
          </cell>
          <cell r="B27070" t="str">
            <v>RESIN, ELASTOMER 73A BLK SOFT-SANTOPRENE 101-73</v>
          </cell>
          <cell r="C27070">
            <v>284586</v>
          </cell>
          <cell r="D27070">
            <v>2</v>
          </cell>
          <cell r="E27070" t="str">
            <v>Ordered In 2014</v>
          </cell>
          <cell r="F27070" t="str">
            <v>Received in 2014</v>
          </cell>
          <cell r="G27070" t="str">
            <v>NAE DMB</v>
          </cell>
          <cell r="H27070" t="str">
            <v>PJZ</v>
          </cell>
          <cell r="I27070" t="str">
            <v>Marine</v>
          </cell>
          <cell r="J27070" t="str">
            <v>Raw Materials &amp; Components</v>
          </cell>
          <cell r="K27070" t="str">
            <v>Industrial Wiring Devices</v>
          </cell>
          <cell r="L27070" t="str">
            <v>Stan Sarnowski</v>
          </cell>
          <cell r="M27070" t="str">
            <v>DomExxon</v>
          </cell>
          <cell r="N27070" t="str">
            <v>EXXONMOBIL CHEMICAL CO</v>
          </cell>
          <cell r="O27070" t="str">
            <v>Statement - Contains None</v>
          </cell>
          <cell r="P27070" t="str">
            <v>On File</v>
          </cell>
          <cell r="Q27070" t="str">
            <v>On File</v>
          </cell>
          <cell r="R27070" t="str">
            <v>On File</v>
          </cell>
          <cell r="S27070" t="str">
            <v>On File</v>
          </cell>
        </row>
        <row r="27071">
          <cell r="A27071" t="str">
            <v>ZJ3462</v>
          </cell>
          <cell r="B27071" t="str">
            <v>CARD, PACKAGING FOR 128A, GENERATOR ADAPTER</v>
          </cell>
          <cell r="C27071">
            <v>273186</v>
          </cell>
          <cell r="D27071">
            <v>3</v>
          </cell>
          <cell r="E27071" t="str">
            <v>Ordered In 2014</v>
          </cell>
          <cell r="F27071" t="str">
            <v>Received in 2014</v>
          </cell>
          <cell r="G27071" t="str">
            <v>NAE DMB</v>
          </cell>
          <cell r="H27071" t="str">
            <v>PJZ</v>
          </cell>
          <cell r="I27071" t="str">
            <v>Marine</v>
          </cell>
          <cell r="J27071" t="str">
            <v>Packaging</v>
          </cell>
          <cell r="K27071" t="str">
            <v>Recreational Wiring Devices</v>
          </cell>
          <cell r="L27071" t="str">
            <v>Shane Harder</v>
          </cell>
          <cell r="M27071" t="str">
            <v>DomRRDONNELLEY</v>
          </cell>
          <cell r="N27071" t="str">
            <v>RR DONNELLEY</v>
          </cell>
          <cell r="O27071" t="str">
            <v>Exempt - Packaging - None</v>
          </cell>
          <cell r="P27071" t="str">
            <v>*Exempt</v>
          </cell>
          <cell r="Q27071" t="str">
            <v>On File</v>
          </cell>
          <cell r="R27071" t="str">
            <v>On File</v>
          </cell>
          <cell r="S27071" t="str">
            <v>On File</v>
          </cell>
        </row>
        <row r="27072">
          <cell r="A27072">
            <v>2603</v>
          </cell>
          <cell r="B27072" t="str">
            <v>Guest Battery Maintainer 3A / 12V; 1 Bank; 120V Input</v>
          </cell>
          <cell r="C27072">
            <v>269182</v>
          </cell>
          <cell r="D27072">
            <v>1</v>
          </cell>
          <cell r="E27072" t="str">
            <v>Ordered In 2013</v>
          </cell>
          <cell r="F27072" t="str">
            <v>Received in 2014</v>
          </cell>
          <cell r="G27072" t="str">
            <v>NAE DMB</v>
          </cell>
          <cell r="H27072" t="str">
            <v>FDC</v>
          </cell>
          <cell r="I27072" t="str">
            <v>Marine</v>
          </cell>
          <cell r="J27072" t="str">
            <v>Chargers</v>
          </cell>
          <cell r="K27072" t="str">
            <v>Battery Management</v>
          </cell>
          <cell r="L27072" t="str">
            <v>Stan Sarnowski</v>
          </cell>
          <cell r="M27072" t="str">
            <v>ImpSpeedy</v>
          </cell>
          <cell r="N27072" t="str">
            <v>SPEEDY-TECH ELECTRONICS (S) LTD</v>
          </cell>
          <cell r="O27072" t="str">
            <v>Product Level - Contains All 4</v>
          </cell>
          <cell r="P27072" t="str">
            <v>On File</v>
          </cell>
          <cell r="Q27072" t="str">
            <v>On File</v>
          </cell>
          <cell r="R27072" t="str">
            <v>On File</v>
          </cell>
          <cell r="S27072" t="str">
            <v>On File</v>
          </cell>
        </row>
        <row r="27073">
          <cell r="A27073">
            <v>11036</v>
          </cell>
          <cell r="B27073" t="str">
            <v>HORN, INTL. SHORTY BULK, OEM</v>
          </cell>
          <cell r="C27073">
            <v>289501</v>
          </cell>
          <cell r="D27073">
            <v>1</v>
          </cell>
          <cell r="E27073" t="str">
            <v>Ordered In 2014</v>
          </cell>
          <cell r="F27073" t="str">
            <v>Received in 2015</v>
          </cell>
          <cell r="G27073" t="str">
            <v>NAE DMB</v>
          </cell>
          <cell r="H27073" t="str">
            <v>FDC</v>
          </cell>
          <cell r="I27073" t="str">
            <v>Marine</v>
          </cell>
          <cell r="J27073" t="str">
            <v>Marine FG's</v>
          </cell>
          <cell r="K27073" t="str">
            <v>Marine Accessories</v>
          </cell>
          <cell r="L27073" t="str">
            <v>Stan Sarnowski</v>
          </cell>
          <cell r="M27073" t="str">
            <v>ImpNikkoJ</v>
          </cell>
          <cell r="N27073" t="str">
            <v>NIKKO CORPORATION (Japan)</v>
          </cell>
          <cell r="O27073" t="str">
            <v>Company Level - Contains None</v>
          </cell>
          <cell r="P27073" t="str">
            <v>On File - NO</v>
          </cell>
          <cell r="Q27073">
            <v>0</v>
          </cell>
          <cell r="R27073">
            <v>0</v>
          </cell>
          <cell r="S27073">
            <v>0</v>
          </cell>
        </row>
        <row r="27074">
          <cell r="A27074">
            <v>76608</v>
          </cell>
          <cell r="B27074" t="str">
            <v>80 Amp Manual Reset (Switchable) Hi-Amp Circuit Breaker (1 MIN)</v>
          </cell>
          <cell r="C27074">
            <v>298644</v>
          </cell>
          <cell r="D27074">
            <v>22</v>
          </cell>
          <cell r="E27074" t="str">
            <v>Ordered In 2015</v>
          </cell>
          <cell r="F27074" t="str">
            <v>Received in 2015</v>
          </cell>
          <cell r="G27074" t="str">
            <v>NAE DMB</v>
          </cell>
          <cell r="H27074" t="str">
            <v>DEL</v>
          </cell>
          <cell r="I27074" t="str">
            <v>B2B</v>
          </cell>
          <cell r="J27074" t="str">
            <v>S-T-C</v>
          </cell>
          <cell r="K27074" t="str">
            <v>Battery Management</v>
          </cell>
          <cell r="L27074" t="str">
            <v>Chris Mayfield</v>
          </cell>
          <cell r="M27074" t="str">
            <v>ImpTSNing</v>
          </cell>
          <cell r="N27074" t="str">
            <v>TOPSTONE CORP (Ningbo)</v>
          </cell>
          <cell r="O27074" t="str">
            <v>Company Level - Contains None</v>
          </cell>
          <cell r="P27074" t="str">
            <v>On File</v>
          </cell>
          <cell r="Q27074">
            <v>0</v>
          </cell>
          <cell r="R27074">
            <v>0</v>
          </cell>
          <cell r="S27074" t="str">
            <v>On File</v>
          </cell>
        </row>
        <row r="27075">
          <cell r="A27075">
            <v>76602</v>
          </cell>
          <cell r="B27075" t="str">
            <v>50 Amp Manual Reset (Switchable) Hi-Amp Circuit Breaker (1 MIN)</v>
          </cell>
          <cell r="C27075">
            <v>296895</v>
          </cell>
          <cell r="D27075">
            <v>6</v>
          </cell>
          <cell r="E27075" t="str">
            <v>Ordered In 2015</v>
          </cell>
          <cell r="F27075" t="str">
            <v>Received in 2015</v>
          </cell>
          <cell r="G27075" t="str">
            <v>NAE DMB</v>
          </cell>
          <cell r="H27075" t="str">
            <v>DEL</v>
          </cell>
          <cell r="I27075" t="str">
            <v>B2B</v>
          </cell>
          <cell r="J27075" t="str">
            <v>S-T-C</v>
          </cell>
          <cell r="K27075" t="str">
            <v>Battery Management</v>
          </cell>
          <cell r="L27075" t="str">
            <v>Chris Mayfield</v>
          </cell>
          <cell r="M27075" t="str">
            <v>ImpTSNing</v>
          </cell>
          <cell r="N27075" t="str">
            <v>TOPSTONE CORP (Ningbo)</v>
          </cell>
          <cell r="O27075" t="str">
            <v>Company Level - Contains None</v>
          </cell>
          <cell r="P27075" t="str">
            <v>On File</v>
          </cell>
          <cell r="Q27075">
            <v>0</v>
          </cell>
          <cell r="R27075">
            <v>0</v>
          </cell>
          <cell r="S27075" t="str">
            <v>On File</v>
          </cell>
        </row>
        <row r="27076">
          <cell r="A27076">
            <v>201551</v>
          </cell>
          <cell r="B27076" t="str">
            <v>BOX, GALVANALERT</v>
          </cell>
          <cell r="C27076" t="str">
            <v>Unknown Last Received</v>
          </cell>
          <cell r="E27076" t="str">
            <v>Unknown Last Order</v>
          </cell>
          <cell r="F27076" t="str">
            <v>Unknown Last Received</v>
          </cell>
          <cell r="G27076" t="str">
            <v>NAE DMB</v>
          </cell>
          <cell r="I27076" t="str">
            <v>Marine</v>
          </cell>
          <cell r="J27076" t="str">
            <v>Packaging</v>
          </cell>
          <cell r="K27076" t="str">
            <v>Recreational Wiring Devices</v>
          </cell>
          <cell r="L27076" t="str">
            <v>Shane Harder</v>
          </cell>
          <cell r="M27076" t="str">
            <v>DomMarinc</v>
          </cell>
          <cell r="N27076" t="str">
            <v>Marinco PE</v>
          </cell>
          <cell r="O27076" t="str">
            <v>Not Ordered 2009</v>
          </cell>
          <cell r="P27076" t="str">
            <v>Not Ordered 2009</v>
          </cell>
          <cell r="Q27076" t="str">
            <v>Not Ordered 2009</v>
          </cell>
          <cell r="R27076" t="str">
            <v>Not Ordered 2009</v>
          </cell>
          <cell r="S27076" t="str">
            <v>Not Ordered 2009</v>
          </cell>
        </row>
        <row r="27077">
          <cell r="A27077">
            <v>201581</v>
          </cell>
          <cell r="B27077" t="str">
            <v>INSTRCT, G30 GALVANALERT **KIT**</v>
          </cell>
          <cell r="C27077" t="str">
            <v>Unknown Last Received</v>
          </cell>
          <cell r="E27077" t="str">
            <v>Unknown Last Order</v>
          </cell>
          <cell r="F27077" t="str">
            <v>Unknown Last Received</v>
          </cell>
          <cell r="G27077" t="str">
            <v>NAE DMB</v>
          </cell>
          <cell r="I27077" t="str">
            <v>Marine</v>
          </cell>
          <cell r="J27077" t="str">
            <v>Packaging</v>
          </cell>
          <cell r="K27077" t="str">
            <v>Recreational Wiring Devices</v>
          </cell>
          <cell r="L27077" t="str">
            <v>Shane Harder</v>
          </cell>
          <cell r="M27077" t="str">
            <v>DomMarinc</v>
          </cell>
          <cell r="N27077" t="str">
            <v>Marinco PE</v>
          </cell>
          <cell r="O27077" t="str">
            <v>Not Ordered 2009</v>
          </cell>
          <cell r="P27077" t="str">
            <v>Not Ordered 2009</v>
          </cell>
          <cell r="Q27077" t="str">
            <v>Not Ordered 2009</v>
          </cell>
          <cell r="R27077" t="str">
            <v>Not Ordered 2009</v>
          </cell>
          <cell r="S27077" t="str">
            <v>Not Ordered 2009</v>
          </cell>
        </row>
        <row r="27078">
          <cell r="A27078">
            <v>201440</v>
          </cell>
          <cell r="B27078" t="str">
            <v>BLISTERCARD, 6360CRNXPK</v>
          </cell>
          <cell r="C27078" t="str">
            <v>Unknown Last Received</v>
          </cell>
          <cell r="E27078" t="str">
            <v>Unknown Last Order</v>
          </cell>
          <cell r="F27078" t="str">
            <v>Unknown Last Received</v>
          </cell>
          <cell r="G27078" t="str">
            <v>NAE DMB</v>
          </cell>
          <cell r="I27078" t="str">
            <v>Marine</v>
          </cell>
          <cell r="J27078" t="str">
            <v>NA</v>
          </cell>
          <cell r="K27078" t="str">
            <v>Recreational Wiring Devices</v>
          </cell>
          <cell r="L27078" t="str">
            <v>Stan Sarnowski</v>
          </cell>
          <cell r="M27078" t="str">
            <v>Obsolete</v>
          </cell>
          <cell r="N27078" t="str">
            <v>Obsolete</v>
          </cell>
          <cell r="O27078" t="str">
            <v>Unknown Supplier</v>
          </cell>
          <cell r="P27078" t="str">
            <v>Unknown Supplier</v>
          </cell>
          <cell r="Q27078" t="str">
            <v>Unknown Supplier</v>
          </cell>
          <cell r="R27078" t="str">
            <v>Unknown Supplier</v>
          </cell>
          <cell r="S27078" t="str">
            <v>Unknown Supplier</v>
          </cell>
        </row>
        <row r="27079">
          <cell r="A27079">
            <v>200180</v>
          </cell>
          <cell r="B27079" t="str">
            <v>TUBING, SHRINK BLACK 3/4" (Del City # 98034505)</v>
          </cell>
          <cell r="C27079" t="str">
            <v>230391</v>
          </cell>
          <cell r="D27079">
            <v>1</v>
          </cell>
          <cell r="E27079" t="str">
            <v>Created in 2012</v>
          </cell>
          <cell r="F27079" t="str">
            <v>Needed in 2012</v>
          </cell>
          <cell r="G27079" t="str">
            <v>NAE DMB</v>
          </cell>
          <cell r="H27079" t="str">
            <v>PJZ</v>
          </cell>
          <cell r="I27079" t="str">
            <v>RecOEM/Marine</v>
          </cell>
          <cell r="J27079" t="str">
            <v>Wire Management</v>
          </cell>
          <cell r="K27079" t="str">
            <v>Recreational Wiring Devices</v>
          </cell>
          <cell r="L27079" t="str">
            <v>Chris Mayfield</v>
          </cell>
          <cell r="M27079" t="str">
            <v>DomAnixte</v>
          </cell>
          <cell r="N27079" t="str">
            <v>ANIXTER POWER SOLUTIONS LLC</v>
          </cell>
          <cell r="O27079" t="str">
            <v>Company Level - Contains All 4</v>
          </cell>
          <cell r="P27079" t="str">
            <v>On File</v>
          </cell>
          <cell r="Q27079">
            <v>0</v>
          </cell>
          <cell r="R27079">
            <v>0</v>
          </cell>
          <cell r="S27079">
            <v>0</v>
          </cell>
        </row>
        <row r="27080">
          <cell r="A27080">
            <v>200016</v>
          </cell>
          <cell r="B27080" t="str">
            <v>STRAIN RELIEF, .450-.709 DELCITY #2656</v>
          </cell>
          <cell r="C27080" t="str">
            <v>237551</v>
          </cell>
          <cell r="D27080">
            <v>1</v>
          </cell>
          <cell r="E27080" t="str">
            <v>Created in 2012</v>
          </cell>
          <cell r="F27080" t="str">
            <v>Needed in 2012</v>
          </cell>
          <cell r="G27080" t="str">
            <v>NAE DMB</v>
          </cell>
          <cell r="H27080" t="str">
            <v>PJZ</v>
          </cell>
          <cell r="I27080" t="str">
            <v>RecOEM/Marine</v>
          </cell>
          <cell r="J27080" t="str">
            <v>S-T-C Wire/Cable</v>
          </cell>
          <cell r="K27080" t="str">
            <v>Recreational Wiring Devices</v>
          </cell>
          <cell r="L27080" t="str">
            <v>Chris Mayfield</v>
          </cell>
          <cell r="M27080" t="str">
            <v>DomGlSply</v>
          </cell>
          <cell r="N27080" t="str">
            <v>GLOBAL SUPPLY LLC</v>
          </cell>
          <cell r="O27080" t="str">
            <v>Company Level - Contains Tin, Gold, &amp; Tungsten</v>
          </cell>
          <cell r="P27080" t="str">
            <v>On File *</v>
          </cell>
          <cell r="Q27080">
            <v>0</v>
          </cell>
          <cell r="R27080">
            <v>0</v>
          </cell>
          <cell r="S27080">
            <v>0</v>
          </cell>
        </row>
        <row r="27081">
          <cell r="A27081">
            <v>13016210</v>
          </cell>
          <cell r="B27081" t="str">
            <v>Farm Equipment High Solids Enamels, Allis Chalmers Orange, 16oz Can/12oz Fill (1 MIN)</v>
          </cell>
          <cell r="C27081" t="str">
            <v>242455</v>
          </cell>
          <cell r="D27081">
            <v>39</v>
          </cell>
          <cell r="E27081" t="str">
            <v>Created in 2012</v>
          </cell>
          <cell r="F27081" t="str">
            <v>Needed in 2012</v>
          </cell>
          <cell r="G27081" t="str">
            <v>NAE DMB</v>
          </cell>
          <cell r="H27081" t="str">
            <v>DEL</v>
          </cell>
          <cell r="I27081" t="str">
            <v>B2B</v>
          </cell>
          <cell r="J27081" t="str">
            <v>S-T-C Wire/Cable</v>
          </cell>
          <cell r="K27081" t="str">
            <v>Automotive</v>
          </cell>
          <cell r="L27081" t="str">
            <v>Chris Mayfield</v>
          </cell>
          <cell r="M27081" t="str">
            <v>DomSeymour</v>
          </cell>
          <cell r="N27081" t="str">
            <v>SEYMOUR OF SYCAMORE INC</v>
          </cell>
          <cell r="O27081" t="str">
            <v>Company Level - Contains None</v>
          </cell>
          <cell r="P27081" t="str">
            <v>On File</v>
          </cell>
          <cell r="Q27081">
            <v>0</v>
          </cell>
          <cell r="R27081">
            <v>0</v>
          </cell>
          <cell r="S27081">
            <v>0</v>
          </cell>
        </row>
        <row r="27082">
          <cell r="A27082">
            <v>13069826</v>
          </cell>
          <cell r="B27082" t="str">
            <v>Heat Resistant Red Oxide Primer - Spruce, 16oz Can/12oz Fill (1 MIN)</v>
          </cell>
          <cell r="C27082" t="str">
            <v>242455</v>
          </cell>
          <cell r="D27082">
            <v>31</v>
          </cell>
          <cell r="E27082" t="str">
            <v>Created in 2012</v>
          </cell>
          <cell r="F27082" t="str">
            <v>Needed in 2012</v>
          </cell>
          <cell r="G27082" t="str">
            <v>NAE DMB</v>
          </cell>
          <cell r="H27082" t="str">
            <v>DEL</v>
          </cell>
          <cell r="I27082" t="str">
            <v>B2B</v>
          </cell>
          <cell r="J27082" t="str">
            <v>S-T-C Wire/Cable</v>
          </cell>
          <cell r="K27082" t="str">
            <v>Automotive</v>
          </cell>
          <cell r="L27082" t="str">
            <v>Chris Mayfield</v>
          </cell>
          <cell r="M27082" t="str">
            <v>DomSeymour</v>
          </cell>
          <cell r="N27082" t="str">
            <v>SEYMOUR OF SYCAMORE INC</v>
          </cell>
          <cell r="O27082" t="str">
            <v>Company Level - Contains None</v>
          </cell>
          <cell r="P27082" t="str">
            <v>On File</v>
          </cell>
          <cell r="Q27082">
            <v>0</v>
          </cell>
          <cell r="R27082">
            <v>0</v>
          </cell>
          <cell r="S27082">
            <v>0</v>
          </cell>
        </row>
        <row r="27083">
          <cell r="A27083">
            <v>13069816</v>
          </cell>
          <cell r="B27083" t="str">
            <v>Heat Resistant Black Primer - Spruce, 16oz Can/12oz Fill (1 MIN)</v>
          </cell>
          <cell r="C27083" t="str">
            <v>242455</v>
          </cell>
          <cell r="D27083">
            <v>30</v>
          </cell>
          <cell r="E27083" t="str">
            <v>Created in 2012</v>
          </cell>
          <cell r="F27083" t="str">
            <v>Needed in 2012</v>
          </cell>
          <cell r="G27083" t="str">
            <v>NAE DMB</v>
          </cell>
          <cell r="H27083" t="str">
            <v>DEL</v>
          </cell>
          <cell r="I27083" t="str">
            <v>B2B</v>
          </cell>
          <cell r="J27083" t="str">
            <v>S-T-C Wire/Cable</v>
          </cell>
          <cell r="K27083" t="str">
            <v>Automotive</v>
          </cell>
          <cell r="L27083" t="str">
            <v>Chris Mayfield</v>
          </cell>
          <cell r="M27083" t="str">
            <v>DomSeymour</v>
          </cell>
          <cell r="N27083" t="str">
            <v>SEYMOUR OF SYCAMORE INC</v>
          </cell>
          <cell r="O27083" t="str">
            <v>Company Level - Contains None</v>
          </cell>
          <cell r="P27083" t="str">
            <v>On File</v>
          </cell>
          <cell r="Q27083">
            <v>0</v>
          </cell>
          <cell r="R27083">
            <v>0</v>
          </cell>
          <cell r="S27083">
            <v>0</v>
          </cell>
        </row>
        <row r="27084">
          <cell r="A27084">
            <v>13069846</v>
          </cell>
          <cell r="B27084" t="str">
            <v>Heat Resistant Engine Paint, Ford Blue, 16oz Can/12oz Fill (1 MIN)</v>
          </cell>
          <cell r="C27084" t="str">
            <v>242455</v>
          </cell>
          <cell r="D27084">
            <v>23</v>
          </cell>
          <cell r="E27084" t="str">
            <v>Created in 2012</v>
          </cell>
          <cell r="F27084" t="str">
            <v>Needed in 2012</v>
          </cell>
          <cell r="G27084" t="str">
            <v>NAE DMB</v>
          </cell>
          <cell r="H27084" t="str">
            <v>DEL</v>
          </cell>
          <cell r="I27084" t="str">
            <v>B2B</v>
          </cell>
          <cell r="J27084" t="str">
            <v>S-T-C Wire/Cable</v>
          </cell>
          <cell r="K27084" t="str">
            <v>Automotive</v>
          </cell>
          <cell r="L27084" t="str">
            <v>Chris Mayfield</v>
          </cell>
          <cell r="M27084" t="str">
            <v>DomSeymour</v>
          </cell>
          <cell r="N27084" t="str">
            <v>SEYMOUR OF SYCAMORE INC</v>
          </cell>
          <cell r="O27084" t="str">
            <v>Company Level - Contains None</v>
          </cell>
          <cell r="P27084" t="str">
            <v>On File</v>
          </cell>
          <cell r="Q27084">
            <v>0</v>
          </cell>
          <cell r="R27084">
            <v>0</v>
          </cell>
          <cell r="S27084">
            <v>0</v>
          </cell>
        </row>
        <row r="27085">
          <cell r="A27085" t="str">
            <v>296234T</v>
          </cell>
          <cell r="B27085" t="str">
            <v>CABLE TIE, 48IN, NATURAL HEAVY DUTY 10PK</v>
          </cell>
          <cell r="C27085" t="str">
            <v>CNY12076</v>
          </cell>
          <cell r="D27085">
            <v>26</v>
          </cell>
          <cell r="E27085" t="str">
            <v>Created in 2011</v>
          </cell>
          <cell r="F27085" t="str">
            <v>Needed in 2012</v>
          </cell>
          <cell r="G27085" t="str">
            <v>NAE DMB</v>
          </cell>
          <cell r="H27085" t="str">
            <v>FDC</v>
          </cell>
          <cell r="I27085" t="str">
            <v>Retail</v>
          </cell>
          <cell r="J27085" t="str">
            <v>Wire Management</v>
          </cell>
          <cell r="K27085" t="str">
            <v>Cable Ties</v>
          </cell>
          <cell r="L27085" t="str">
            <v>Chris Mayfield</v>
          </cell>
          <cell r="M27085" t="str">
            <v>Not Purchased Since 2012</v>
          </cell>
          <cell r="N27085" t="str">
            <v>Unknown Supplier - Actuant Global Sourcing</v>
          </cell>
          <cell r="O27085" t="e">
            <v>#N/A</v>
          </cell>
          <cell r="P27085" t="e">
            <v>#N/A</v>
          </cell>
          <cell r="Q27085" t="e">
            <v>#N/A</v>
          </cell>
          <cell r="R27085" t="e">
            <v>#N/A</v>
          </cell>
          <cell r="S27085" t="e">
            <v>#N/A</v>
          </cell>
        </row>
        <row r="27086">
          <cell r="A27086" t="str">
            <v>296220T</v>
          </cell>
          <cell r="B27086" t="str">
            <v>Cable Tie, 36IN, NATURAL HEAVY DUTY 10PK</v>
          </cell>
          <cell r="C27086" t="str">
            <v>CNY12076</v>
          </cell>
          <cell r="D27086">
            <v>25</v>
          </cell>
          <cell r="E27086" t="str">
            <v>Created in 2011</v>
          </cell>
          <cell r="F27086" t="str">
            <v>Needed in 2012</v>
          </cell>
          <cell r="G27086" t="str">
            <v>NAE DMB</v>
          </cell>
          <cell r="H27086" t="str">
            <v>FDC</v>
          </cell>
          <cell r="I27086" t="str">
            <v>Retail</v>
          </cell>
          <cell r="J27086" t="str">
            <v>Wire Management</v>
          </cell>
          <cell r="K27086" t="str">
            <v>Cable Ties</v>
          </cell>
          <cell r="L27086" t="str">
            <v>Chris Mayfield</v>
          </cell>
          <cell r="M27086" t="str">
            <v>Not Purchased Since 2012</v>
          </cell>
          <cell r="N27086" t="str">
            <v>Unknown Supplier - Actuant Global Sourcing</v>
          </cell>
          <cell r="O27086" t="e">
            <v>#N/A</v>
          </cell>
          <cell r="P27086" t="e">
            <v>#N/A</v>
          </cell>
          <cell r="Q27086" t="e">
            <v>#N/A</v>
          </cell>
          <cell r="R27086" t="e">
            <v>#N/A</v>
          </cell>
          <cell r="S27086" t="e">
            <v>#N/A</v>
          </cell>
        </row>
        <row r="27087">
          <cell r="A27087" t="str">
            <v>71111M</v>
          </cell>
          <cell r="B27087" t="str">
            <v>AFI 1.5, 110 1" 12V BULK</v>
          </cell>
          <cell r="C27087" t="str">
            <v>CNY12006</v>
          </cell>
          <cell r="D27087">
            <v>17</v>
          </cell>
          <cell r="E27087" t="str">
            <v>Created in 2011</v>
          </cell>
          <cell r="F27087" t="str">
            <v>Needed in 2012</v>
          </cell>
          <cell r="G27087" t="str">
            <v>NAE DMB</v>
          </cell>
          <cell r="H27087" t="str">
            <v>FDC</v>
          </cell>
          <cell r="I27087" t="str">
            <v>RecOEM/Marine</v>
          </cell>
          <cell r="J27087" t="str">
            <v>Marine FG's</v>
          </cell>
          <cell r="K27087" t="str">
            <v>Marine Accessories</v>
          </cell>
          <cell r="L27087" t="str">
            <v>Stan Sarnowski</v>
          </cell>
          <cell r="M27087" t="str">
            <v>Not Purchased Since 2012</v>
          </cell>
          <cell r="N27087" t="str">
            <v>Unknown Supplier - Actuant Global Sourcing</v>
          </cell>
          <cell r="O27087" t="e">
            <v>#N/A</v>
          </cell>
          <cell r="P27087" t="e">
            <v>#N/A</v>
          </cell>
          <cell r="Q27087" t="e">
            <v>#N/A</v>
          </cell>
          <cell r="R27087" t="e">
            <v>#N/A</v>
          </cell>
          <cell r="S27087" t="e">
            <v>#N/A</v>
          </cell>
        </row>
        <row r="27088">
          <cell r="A27088">
            <v>73313</v>
          </cell>
          <cell r="B27088" t="str">
            <v>3.0 WIPER, 110 24V 3" OEM</v>
          </cell>
          <cell r="C27088" t="str">
            <v>CNY12006</v>
          </cell>
          <cell r="D27088">
            <v>12</v>
          </cell>
          <cell r="E27088" t="str">
            <v>Created in 2011</v>
          </cell>
          <cell r="F27088" t="str">
            <v>Needed in 2012</v>
          </cell>
          <cell r="G27088" t="str">
            <v>NAE DMB</v>
          </cell>
          <cell r="H27088" t="str">
            <v>FDC</v>
          </cell>
          <cell r="I27088" t="str">
            <v>RecOEM/Marine</v>
          </cell>
          <cell r="J27088" t="str">
            <v>Marine FG's</v>
          </cell>
          <cell r="K27088" t="str">
            <v>Marine Accessories</v>
          </cell>
          <cell r="L27088" t="str">
            <v>Stan Sarnowski</v>
          </cell>
          <cell r="M27088" t="str">
            <v>Not Purchased Since 2012</v>
          </cell>
          <cell r="N27088" t="str">
            <v>Unknown Supplier - Actuant Global Sourcing</v>
          </cell>
          <cell r="O27088" t="e">
            <v>#N/A</v>
          </cell>
          <cell r="P27088" t="e">
            <v>#N/A</v>
          </cell>
          <cell r="Q27088" t="e">
            <v>#N/A</v>
          </cell>
          <cell r="R27088" t="e">
            <v>#N/A</v>
          </cell>
          <cell r="S27088" t="e">
            <v>#N/A</v>
          </cell>
        </row>
        <row r="27089">
          <cell r="A27089">
            <v>3205994</v>
          </cell>
          <cell r="B27089" t="str">
            <v>TERMINAL, RING, ACE, 6AWG, 7/16-1/2" STUD; 3/CLAM, 10 CLAMS/MASTER</v>
          </cell>
          <cell r="C27089" t="str">
            <v>CNY12057</v>
          </cell>
          <cell r="D27089">
            <v>11</v>
          </cell>
          <cell r="E27089" t="str">
            <v>Created in 2011</v>
          </cell>
          <cell r="F27089" t="str">
            <v>Needed in 2012</v>
          </cell>
          <cell r="G27089" t="str">
            <v>NAE DMB</v>
          </cell>
          <cell r="H27089" t="str">
            <v>FDC</v>
          </cell>
          <cell r="I27089" t="str">
            <v>Retail</v>
          </cell>
          <cell r="J27089" t="str">
            <v>S-T-C Wire/Cable</v>
          </cell>
          <cell r="K27089" t="str">
            <v>Terminals</v>
          </cell>
          <cell r="L27089" t="str">
            <v>Chris Mayfield</v>
          </cell>
          <cell r="M27089" t="str">
            <v>Not Purchased Since 2012</v>
          </cell>
          <cell r="N27089" t="str">
            <v>Unknown Supplier - Actuant Global Sourcing</v>
          </cell>
          <cell r="O27089" t="e">
            <v>#N/A</v>
          </cell>
          <cell r="P27089" t="e">
            <v>#N/A</v>
          </cell>
          <cell r="Q27089" t="e">
            <v>#N/A</v>
          </cell>
          <cell r="R27089" t="e">
            <v>#N/A</v>
          </cell>
          <cell r="S27089" t="e">
            <v>#N/A</v>
          </cell>
        </row>
        <row r="27090">
          <cell r="A27090">
            <v>73112</v>
          </cell>
          <cell r="B27090" t="str">
            <v>3.0 WIPER, 110 12V 2" OEM</v>
          </cell>
          <cell r="C27090" t="str">
            <v>CNY12006</v>
          </cell>
          <cell r="D27090">
            <v>11</v>
          </cell>
          <cell r="E27090" t="str">
            <v>Created in 2011</v>
          </cell>
          <cell r="F27090" t="str">
            <v>Needed in 2012</v>
          </cell>
          <cell r="G27090" t="str">
            <v>NAE DMB</v>
          </cell>
          <cell r="H27090" t="str">
            <v>FDC</v>
          </cell>
          <cell r="I27090" t="str">
            <v>RecOEM/Marine</v>
          </cell>
          <cell r="J27090" t="str">
            <v>Marine FG's</v>
          </cell>
          <cell r="K27090" t="str">
            <v>Marine Accessories</v>
          </cell>
          <cell r="L27090" t="str">
            <v>Stan Sarnowski</v>
          </cell>
          <cell r="M27090" t="str">
            <v>Not Purchased Since 2012</v>
          </cell>
          <cell r="N27090" t="str">
            <v>Unknown Supplier - Actuant Global Sourcing</v>
          </cell>
          <cell r="O27090" t="e">
            <v>#N/A</v>
          </cell>
          <cell r="P27090" t="e">
            <v>#N/A</v>
          </cell>
          <cell r="Q27090" t="e">
            <v>#N/A</v>
          </cell>
          <cell r="R27090" t="e">
            <v>#N/A</v>
          </cell>
          <cell r="S27090" t="e">
            <v>#N/A</v>
          </cell>
        </row>
        <row r="27091">
          <cell r="A27091" t="str">
            <v>12VXC</v>
          </cell>
          <cell r="B27091" t="str">
            <v>SEALINK RECEPTACLE WITH BATTERY CLIPS</v>
          </cell>
          <cell r="C27091" t="str">
            <v>CNY12005</v>
          </cell>
          <cell r="D27091">
            <v>9</v>
          </cell>
          <cell r="E27091" t="str">
            <v>Created in 2011</v>
          </cell>
          <cell r="F27091" t="str">
            <v>Needed in 2012</v>
          </cell>
          <cell r="G27091" t="str">
            <v>NAE DMB</v>
          </cell>
          <cell r="H27091" t="str">
            <v>FDC</v>
          </cell>
          <cell r="I27091" t="str">
            <v>RecOEM/Marine</v>
          </cell>
          <cell r="J27091" t="str">
            <v>Marine FG's</v>
          </cell>
          <cell r="K27091" t="str">
            <v>Recreational Wiring Devices</v>
          </cell>
          <cell r="L27091" t="str">
            <v>Stan Sarnowski</v>
          </cell>
          <cell r="M27091" t="str">
            <v>Not Purchased Since 2012</v>
          </cell>
          <cell r="N27091" t="str">
            <v>Unknown Supplier - Actuant Global Sourcing</v>
          </cell>
          <cell r="O27091" t="e">
            <v>#N/A</v>
          </cell>
          <cell r="P27091" t="e">
            <v>#N/A</v>
          </cell>
          <cell r="Q27091" t="e">
            <v>#N/A</v>
          </cell>
          <cell r="R27091" t="e">
            <v>#N/A</v>
          </cell>
          <cell r="S27091" t="e">
            <v>#N/A</v>
          </cell>
        </row>
        <row r="27092">
          <cell r="A27092">
            <v>201268</v>
          </cell>
          <cell r="B27092" t="str">
            <v>BOX, 30A RV CONVERS. KIT</v>
          </cell>
          <cell r="C27092" t="str">
            <v>238562</v>
          </cell>
          <cell r="D27092">
            <v>6</v>
          </cell>
          <cell r="E27092" t="str">
            <v>Created in 2012</v>
          </cell>
          <cell r="F27092" t="str">
            <v>Needed in 2012</v>
          </cell>
          <cell r="G27092" t="str">
            <v>NAE DMB</v>
          </cell>
          <cell r="H27092" t="str">
            <v>PJZ</v>
          </cell>
          <cell r="I27092" t="str">
            <v>RecOEM/Marine</v>
          </cell>
          <cell r="J27092" t="str">
            <v>Packaging</v>
          </cell>
          <cell r="K27092" t="str">
            <v>Recreational Wiring Devices</v>
          </cell>
          <cell r="L27092" t="str">
            <v>Shane Harder</v>
          </cell>
          <cell r="M27092" t="str">
            <v>Not Purchased Since 2012</v>
          </cell>
          <cell r="N27092" t="str">
            <v>Unknown Supplier - Actuant Global Sourcing</v>
          </cell>
          <cell r="O27092" t="e">
            <v>#N/A</v>
          </cell>
          <cell r="P27092" t="e">
            <v>#N/A</v>
          </cell>
          <cell r="Q27092" t="e">
            <v>#N/A</v>
          </cell>
          <cell r="R27092" t="e">
            <v>#N/A</v>
          </cell>
          <cell r="S27092" t="e">
            <v>#N/A</v>
          </cell>
        </row>
        <row r="27093">
          <cell r="A27093">
            <v>201421</v>
          </cell>
          <cell r="B27093" t="str">
            <v>INSERT, BOX PIGTAIL</v>
          </cell>
          <cell r="C27093" t="str">
            <v>223045</v>
          </cell>
          <cell r="D27093">
            <v>4</v>
          </cell>
          <cell r="E27093" t="str">
            <v>Created in 2011</v>
          </cell>
          <cell r="F27093" t="str">
            <v>Needed in 2012</v>
          </cell>
          <cell r="G27093" t="str">
            <v>NAE DMB</v>
          </cell>
          <cell r="H27093" t="str">
            <v>PJZ</v>
          </cell>
          <cell r="I27093" t="str">
            <v>RecOEM/Marine</v>
          </cell>
          <cell r="J27093" t="str">
            <v>Packaging</v>
          </cell>
          <cell r="K27093" t="str">
            <v>Recreational Wiring Devices</v>
          </cell>
          <cell r="L27093" t="str">
            <v>Shane Harder</v>
          </cell>
          <cell r="M27093" t="str">
            <v>Not Purchased Since 2012</v>
          </cell>
          <cell r="N27093" t="str">
            <v>Unknown Supplier - Actuant Global Sourcing</v>
          </cell>
          <cell r="O27093" t="e">
            <v>#N/A</v>
          </cell>
          <cell r="P27093" t="e">
            <v>#N/A</v>
          </cell>
          <cell r="Q27093" t="e">
            <v>#N/A</v>
          </cell>
          <cell r="R27093" t="e">
            <v>#N/A</v>
          </cell>
          <cell r="S27093" t="e">
            <v>#N/A</v>
          </cell>
        </row>
        <row r="27094">
          <cell r="A27094">
            <v>11194</v>
          </cell>
          <cell r="B27094" t="str">
            <v>GRILL FOR 11080 HORN, OFF-WHITE, OEM</v>
          </cell>
          <cell r="C27094" t="str">
            <v>CNY12005</v>
          </cell>
          <cell r="D27094">
            <v>4</v>
          </cell>
          <cell r="E27094" t="str">
            <v>Created in 2011</v>
          </cell>
          <cell r="F27094" t="str">
            <v>Needed in 2012</v>
          </cell>
          <cell r="G27094" t="str">
            <v>NAE DMB</v>
          </cell>
          <cell r="H27094" t="str">
            <v>FDC</v>
          </cell>
          <cell r="I27094" t="str">
            <v>RecOEM/Marine</v>
          </cell>
          <cell r="J27094" t="str">
            <v>Marine FG's</v>
          </cell>
          <cell r="K27094" t="str">
            <v>Marine Accessories</v>
          </cell>
          <cell r="L27094" t="str">
            <v>Stan Sarnowski</v>
          </cell>
          <cell r="M27094" t="str">
            <v>Not Purchased Since 2012</v>
          </cell>
          <cell r="N27094" t="str">
            <v>Unknown Supplier - Actuant Global Sourcing</v>
          </cell>
          <cell r="O27094" t="e">
            <v>#N/A</v>
          </cell>
          <cell r="P27094" t="e">
            <v>#N/A</v>
          </cell>
          <cell r="Q27094" t="e">
            <v>#N/A</v>
          </cell>
          <cell r="R27094" t="e">
            <v>#N/A</v>
          </cell>
          <cell r="S27094" t="e">
            <v>#N/A</v>
          </cell>
        </row>
        <row r="27095">
          <cell r="A27095" t="str">
            <v>SPD-10L</v>
          </cell>
          <cell r="B27095" t="str">
            <v>Wire Stripper / Punch Down Tool</v>
          </cell>
          <cell r="C27095" t="str">
            <v>CNY12056</v>
          </cell>
          <cell r="D27095">
            <v>1</v>
          </cell>
          <cell r="E27095" t="str">
            <v>Created in 2011</v>
          </cell>
          <cell r="F27095" t="str">
            <v>Needed in 2012</v>
          </cell>
          <cell r="G27095" t="str">
            <v>NAE DMB</v>
          </cell>
          <cell r="H27095" t="str">
            <v>FDC</v>
          </cell>
          <cell r="I27095" t="str">
            <v>Retail</v>
          </cell>
          <cell r="J27095" t="str">
            <v>Hand Tools</v>
          </cell>
          <cell r="K27095" t="str">
            <v>Hand Tools</v>
          </cell>
          <cell r="L27095" t="str">
            <v>Shane Harder</v>
          </cell>
          <cell r="M27095" t="str">
            <v>Not Purchased Since 2012</v>
          </cell>
          <cell r="N27095" t="str">
            <v>Unknown Supplier - Actuant Global Sourcing</v>
          </cell>
          <cell r="O27095" t="e">
            <v>#N/A</v>
          </cell>
          <cell r="P27095" t="e">
            <v>#N/A</v>
          </cell>
          <cell r="Q27095" t="e">
            <v>#N/A</v>
          </cell>
          <cell r="R27095" t="e">
            <v>#N/A</v>
          </cell>
          <cell r="S27095" t="e">
            <v>#N/A</v>
          </cell>
        </row>
        <row r="27096">
          <cell r="A27096" t="str">
            <v>ZIP-01</v>
          </cell>
          <cell r="B27096" t="str">
            <v>CORD SET COVER</v>
          </cell>
          <cell r="C27096" t="str">
            <v>232593</v>
          </cell>
          <cell r="D27096">
            <v>1</v>
          </cell>
          <cell r="E27096" t="str">
            <v>Created in 2012</v>
          </cell>
          <cell r="F27096" t="str">
            <v>Needed in 2012</v>
          </cell>
          <cell r="G27096" t="str">
            <v>NAE DMB</v>
          </cell>
          <cell r="H27096" t="str">
            <v>FDC</v>
          </cell>
          <cell r="I27096" t="str">
            <v>RecOEM/Marine</v>
          </cell>
          <cell r="J27096" t="str">
            <v>Marine FG's</v>
          </cell>
          <cell r="K27096" t="str">
            <v>Recreational Wiring Devices</v>
          </cell>
          <cell r="L27096" t="str">
            <v>Tony Gilbert</v>
          </cell>
          <cell r="M27096" t="str">
            <v>DomZipSle</v>
          </cell>
          <cell r="N27096" t="str">
            <v>ZIP SLEEVE LLC</v>
          </cell>
          <cell r="O27096" t="e">
            <v>#N/A</v>
          </cell>
          <cell r="P27096" t="e">
            <v>#N/A</v>
          </cell>
          <cell r="Q27096" t="e">
            <v>#N/A</v>
          </cell>
          <cell r="R27096" t="e">
            <v>#N/A</v>
          </cell>
          <cell r="S27096" t="e">
            <v>#N/A</v>
          </cell>
        </row>
        <row r="27097">
          <cell r="A27097">
            <v>200677</v>
          </cell>
          <cell r="B27097" t="str">
            <v>TERM. RING 16-14 #10 BLUE PANDUIT P/N PV14-10R DELCITY P/N 452105</v>
          </cell>
          <cell r="C27097" t="str">
            <v>267516</v>
          </cell>
          <cell r="D27097">
            <v>4</v>
          </cell>
          <cell r="E27097" t="str">
            <v>Created in 2013</v>
          </cell>
          <cell r="F27097" t="str">
            <v>Needed in 2013</v>
          </cell>
          <cell r="G27097" t="str">
            <v>NAE DMB</v>
          </cell>
          <cell r="H27097" t="str">
            <v>PJZ</v>
          </cell>
          <cell r="I27097" t="str">
            <v>RecOEM/Marine</v>
          </cell>
          <cell r="J27097" t="str">
            <v>S-T-C Wire/Cable</v>
          </cell>
          <cell r="K27097" t="str">
            <v>Recreational Wiring Devices</v>
          </cell>
          <cell r="L27097" t="str">
            <v>Chris Mayfield</v>
          </cell>
          <cell r="M27097" t="str">
            <v>DomDelCty</v>
          </cell>
          <cell r="N27097" t="str">
            <v>DEL CITY WIRE CO NAEUS</v>
          </cell>
          <cell r="O27097" t="str">
            <v>Internal Supplier</v>
          </cell>
          <cell r="P27097" t="str">
            <v>Internal Supplier</v>
          </cell>
          <cell r="Q27097" t="str">
            <v>Internal Supplier</v>
          </cell>
          <cell r="R27097">
            <v>0</v>
          </cell>
          <cell r="S27097">
            <v>0</v>
          </cell>
        </row>
        <row r="27098">
          <cell r="A27098">
            <v>200419</v>
          </cell>
          <cell r="B27098" t="str">
            <v>TERM. RING 12-10 #6 DBL YEL DELCITY #653065</v>
          </cell>
          <cell r="C27098" t="str">
            <v>254358</v>
          </cell>
          <cell r="D27098">
            <v>1</v>
          </cell>
          <cell r="E27098" t="str">
            <v>Created in 2013</v>
          </cell>
          <cell r="F27098" t="str">
            <v>Needed in 2013</v>
          </cell>
          <cell r="G27098" t="str">
            <v>NAE DMB</v>
          </cell>
          <cell r="H27098" t="str">
            <v>PJZ</v>
          </cell>
          <cell r="I27098" t="str">
            <v>RecOEM/Marine</v>
          </cell>
          <cell r="J27098" t="str">
            <v>S-T-C Wire/Cable</v>
          </cell>
          <cell r="K27098" t="str">
            <v>Recreational Wiring Devices</v>
          </cell>
          <cell r="L27098" t="str">
            <v>Chris Mayfield</v>
          </cell>
          <cell r="M27098" t="str">
            <v>DomDelCty</v>
          </cell>
          <cell r="N27098" t="str">
            <v>DEL CITY WIRE CO NAEUS</v>
          </cell>
          <cell r="O27098" t="str">
            <v>Internal Supplier</v>
          </cell>
          <cell r="P27098" t="str">
            <v>Internal Supplier</v>
          </cell>
          <cell r="Q27098" t="str">
            <v>Internal Supplier</v>
          </cell>
          <cell r="R27098">
            <v>0</v>
          </cell>
          <cell r="S27098">
            <v>0</v>
          </cell>
        </row>
        <row r="27099">
          <cell r="A27099">
            <v>200180</v>
          </cell>
          <cell r="B27099" t="str">
            <v>TUBING, SHRINK BLACK 3/4" (Del City # 98034505)</v>
          </cell>
          <cell r="C27099" t="str">
            <v>263261</v>
          </cell>
          <cell r="D27099">
            <v>1</v>
          </cell>
          <cell r="E27099" t="str">
            <v>Created in 2013</v>
          </cell>
          <cell r="F27099" t="str">
            <v>Needed in 2013</v>
          </cell>
          <cell r="G27099" t="str">
            <v>NAE DMB</v>
          </cell>
          <cell r="H27099" t="str">
            <v>PJZ</v>
          </cell>
          <cell r="I27099" t="str">
            <v>RecOEM/Marine</v>
          </cell>
          <cell r="J27099" t="str">
            <v>Wire Management</v>
          </cell>
          <cell r="K27099" t="str">
            <v>Recreational Wiring Devices</v>
          </cell>
          <cell r="L27099" t="str">
            <v>Chris Mayfield</v>
          </cell>
          <cell r="M27099" t="str">
            <v>DomDelCty</v>
          </cell>
          <cell r="N27099" t="str">
            <v>DEL CITY WIRE CO NAEUS</v>
          </cell>
          <cell r="O27099" t="str">
            <v>Internal Supplier</v>
          </cell>
          <cell r="P27099" t="str">
            <v>Internal Supplier</v>
          </cell>
          <cell r="Q27099" t="str">
            <v>Internal Supplier</v>
          </cell>
          <cell r="R27099">
            <v>0</v>
          </cell>
          <cell r="S27099">
            <v>0</v>
          </cell>
        </row>
        <row r="27100">
          <cell r="A27100">
            <v>7960</v>
          </cell>
          <cell r="B27100" t="str">
            <v>Oval Marker Lamp, 1 Bulb, Red (1 MIN)</v>
          </cell>
          <cell r="C27100" t="str">
            <v>262664</v>
          </cell>
          <cell r="D27100">
            <v>246</v>
          </cell>
          <cell r="E27100" t="str">
            <v>Created in 2013</v>
          </cell>
          <cell r="F27100" t="str">
            <v>Needed in 2013</v>
          </cell>
          <cell r="G27100" t="str">
            <v>NAE DMB</v>
          </cell>
          <cell r="H27100" t="str">
            <v>DEL</v>
          </cell>
          <cell r="I27100" t="str">
            <v>B2B</v>
          </cell>
          <cell r="J27100" t="str">
            <v>S-T-C Wire/Cable</v>
          </cell>
          <cell r="K27100" t="str">
            <v>Automotive</v>
          </cell>
          <cell r="L27100" t="str">
            <v>Chris Mayfield</v>
          </cell>
          <cell r="M27100" t="str">
            <v>ImpLucidi</v>
          </cell>
          <cell r="N27100" t="str">
            <v>LUCIDITY ENTERPRISE CO., LTD.</v>
          </cell>
          <cell r="O27100">
            <v>0</v>
          </cell>
          <cell r="P27100">
            <v>0</v>
          </cell>
          <cell r="Q27100">
            <v>0</v>
          </cell>
          <cell r="R27100">
            <v>0</v>
          </cell>
          <cell r="S27100">
            <v>0</v>
          </cell>
        </row>
        <row r="27101">
          <cell r="A27101">
            <v>9114236</v>
          </cell>
          <cell r="B27101" t="str">
            <v>Fuel Level Gauge, 2-1/16" Black 240-33.5 ohm Electric (1 MIN) (LIMITED QUANTITY)</v>
          </cell>
          <cell r="C27101" t="str">
            <v>263986</v>
          </cell>
          <cell r="D27101">
            <v>56</v>
          </cell>
          <cell r="E27101" t="str">
            <v>Created in 2013</v>
          </cell>
          <cell r="F27101" t="str">
            <v>Needed in 2013</v>
          </cell>
          <cell r="G27101" t="str">
            <v>NAE DMB</v>
          </cell>
          <cell r="H27101" t="str">
            <v>DEL</v>
          </cell>
          <cell r="I27101" t="str">
            <v>B2B</v>
          </cell>
          <cell r="J27101" t="str">
            <v>S-T-C Wire/Cable</v>
          </cell>
          <cell r="K27101" t="str">
            <v>Automotive</v>
          </cell>
          <cell r="L27101" t="str">
            <v>Chris Mayfield</v>
          </cell>
          <cell r="M27101" t="str">
            <v>DomMaxima</v>
          </cell>
          <cell r="N27101" t="str">
            <v>MAXIMA TECHNOLOGIES AND SYSTEMS LLC</v>
          </cell>
          <cell r="O27101" t="str">
            <v>Statement - Contains None</v>
          </cell>
          <cell r="P27101">
            <v>0</v>
          </cell>
          <cell r="Q27101">
            <v>0</v>
          </cell>
          <cell r="R27101">
            <v>0</v>
          </cell>
          <cell r="S27101">
            <v>0</v>
          </cell>
        </row>
        <row r="27102">
          <cell r="A27102">
            <v>13201450</v>
          </cell>
          <cell r="B27102" t="str">
            <v>Industrial MRO High Solids Paint, Omaha Orange, 20oz Can (1 MIN)</v>
          </cell>
          <cell r="C27102" t="str">
            <v>254277</v>
          </cell>
          <cell r="D27102">
            <v>2</v>
          </cell>
          <cell r="E27102" t="str">
            <v>Created in 2013</v>
          </cell>
          <cell r="F27102" t="str">
            <v>Needed in 2013</v>
          </cell>
          <cell r="G27102" t="str">
            <v>NAE DMB</v>
          </cell>
          <cell r="H27102" t="str">
            <v>DEL</v>
          </cell>
          <cell r="I27102" t="str">
            <v>B2B</v>
          </cell>
          <cell r="J27102" t="str">
            <v>S-T-C Wire/Cable</v>
          </cell>
          <cell r="K27102" t="str">
            <v>Automotive</v>
          </cell>
          <cell r="L27102" t="str">
            <v>Chris Mayfield</v>
          </cell>
          <cell r="M27102" t="str">
            <v>DomSeymour</v>
          </cell>
          <cell r="N27102" t="str">
            <v>SEYMOUR OF SYCAMORE INC</v>
          </cell>
          <cell r="O27102" t="str">
            <v>Company Level - Contains None</v>
          </cell>
          <cell r="P27102" t="str">
            <v>On File</v>
          </cell>
          <cell r="Q27102">
            <v>0</v>
          </cell>
          <cell r="R27102">
            <v>0</v>
          </cell>
          <cell r="S27102">
            <v>0</v>
          </cell>
        </row>
        <row r="27103">
          <cell r="A27103" t="str">
            <v>45-518UVL</v>
          </cell>
          <cell r="B27103" t="str">
            <v>Cable Tie, 18", 175#, UV, Heavy Duty Shelf, 15/Bag, 10 Bags/Master</v>
          </cell>
          <cell r="C27103" t="str">
            <v>CNY13056</v>
          </cell>
          <cell r="D27103">
            <v>44</v>
          </cell>
          <cell r="E27103" t="str">
            <v>Created in 2012</v>
          </cell>
          <cell r="F27103" t="str">
            <v>Needed in 2013</v>
          </cell>
          <cell r="G27103" t="str">
            <v>NAE DMB</v>
          </cell>
          <cell r="H27103" t="str">
            <v>FDC</v>
          </cell>
          <cell r="I27103" t="str">
            <v>Retail</v>
          </cell>
          <cell r="J27103" t="str">
            <v>Wire Management</v>
          </cell>
          <cell r="K27103" t="str">
            <v>Cable Ties</v>
          </cell>
          <cell r="L27103" t="str">
            <v>Chris Mayfield</v>
          </cell>
          <cell r="M27103" t="str">
            <v>Unknown Source - Obsolete</v>
          </cell>
          <cell r="N27103" t="str">
            <v>Unknown Source - Obsolete</v>
          </cell>
          <cell r="O27103" t="e">
            <v>#N/A</v>
          </cell>
          <cell r="P27103" t="e">
            <v>#N/A</v>
          </cell>
          <cell r="Q27103" t="e">
            <v>#N/A</v>
          </cell>
          <cell r="R27103" t="e">
            <v>#N/A</v>
          </cell>
          <cell r="S27103" t="e">
            <v>#N/A</v>
          </cell>
        </row>
        <row r="27104">
          <cell r="A27104" t="str">
            <v>45-518NL</v>
          </cell>
          <cell r="B27104" t="str">
            <v>Cable Tie, 18", 175#, Natural, Heavy Duty Shelf, 15/Bag, 10 Bags/Master</v>
          </cell>
          <cell r="C27104" t="str">
            <v>CNY13056</v>
          </cell>
          <cell r="D27104">
            <v>42</v>
          </cell>
          <cell r="E27104" t="str">
            <v>Created in 2012</v>
          </cell>
          <cell r="F27104" t="str">
            <v>Needed in 2013</v>
          </cell>
          <cell r="G27104" t="str">
            <v>NAE DMB</v>
          </cell>
          <cell r="H27104" t="str">
            <v>FDC</v>
          </cell>
          <cell r="I27104" t="str">
            <v>Retail</v>
          </cell>
          <cell r="J27104" t="str">
            <v>Wire Management</v>
          </cell>
          <cell r="K27104" t="str">
            <v>Cable Ties</v>
          </cell>
          <cell r="L27104" t="str">
            <v>Chris Mayfield</v>
          </cell>
          <cell r="M27104" t="str">
            <v>Unknown Source - Obsolete</v>
          </cell>
          <cell r="N27104" t="str">
            <v>Unknown Source - Obsolete</v>
          </cell>
          <cell r="O27104" t="e">
            <v>#N/A</v>
          </cell>
          <cell r="P27104" t="e">
            <v>#N/A</v>
          </cell>
          <cell r="Q27104" t="e">
            <v>#N/A</v>
          </cell>
          <cell r="R27104" t="e">
            <v>#N/A</v>
          </cell>
          <cell r="S27104" t="e">
            <v>#N/A</v>
          </cell>
        </row>
        <row r="27105">
          <cell r="A27105" t="str">
            <v>FLX-1007GR</v>
          </cell>
          <cell r="B27105" t="str">
            <v>Flex Tube, 1" x 5', Gray; 1/Bag, 5Bags/Master (rpl FLX-1007GRT)</v>
          </cell>
          <cell r="C27105" t="str">
            <v>CNY13003</v>
          </cell>
          <cell r="D27105">
            <v>28</v>
          </cell>
          <cell r="E27105" t="str">
            <v>Created in 2012</v>
          </cell>
          <cell r="F27105" t="str">
            <v>Needed in 2013</v>
          </cell>
          <cell r="G27105" t="str">
            <v>NAE DMB</v>
          </cell>
          <cell r="H27105" t="str">
            <v>FDC</v>
          </cell>
          <cell r="I27105" t="str">
            <v>Retail</v>
          </cell>
          <cell r="J27105" t="str">
            <v>Wire Management</v>
          </cell>
          <cell r="K27105" t="str">
            <v>Wire Management</v>
          </cell>
          <cell r="L27105" t="str">
            <v>Chris Mayfield</v>
          </cell>
          <cell r="M27105" t="str">
            <v>Unknown Source - Obsolete</v>
          </cell>
          <cell r="N27105" t="str">
            <v>Unknown Source - Obsolete</v>
          </cell>
          <cell r="O27105" t="e">
            <v>#N/A</v>
          </cell>
          <cell r="P27105" t="e">
            <v>#N/A</v>
          </cell>
          <cell r="Q27105" t="e">
            <v>#N/A</v>
          </cell>
          <cell r="R27105" t="e">
            <v>#N/A</v>
          </cell>
          <cell r="S27105" t="e">
            <v>#N/A</v>
          </cell>
        </row>
        <row r="27106">
          <cell r="A27106">
            <v>7600034</v>
          </cell>
          <cell r="B27106" t="str">
            <v>SPDT (On)-Off-(On) Surf 'N Turf Sport Series Rocker (LIMITED QUANTITY)</v>
          </cell>
          <cell r="C27106" t="str">
            <v>245674</v>
          </cell>
          <cell r="D27106">
            <v>17</v>
          </cell>
          <cell r="E27106" t="str">
            <v>Created in 2012</v>
          </cell>
          <cell r="F27106" t="str">
            <v>Needed in 2013</v>
          </cell>
          <cell r="G27106" t="str">
            <v>NAE DMB</v>
          </cell>
          <cell r="H27106" t="str">
            <v>DEL</v>
          </cell>
          <cell r="I27106" t="str">
            <v>B2B</v>
          </cell>
          <cell r="J27106" t="str">
            <v>S-T-C Wire/Cable</v>
          </cell>
          <cell r="K27106" t="str">
            <v>Switches</v>
          </cell>
          <cell r="L27106" t="str">
            <v>Chris Mayfield</v>
          </cell>
          <cell r="M27106" t="str">
            <v>Unknown Source - Obsolete</v>
          </cell>
          <cell r="N27106" t="str">
            <v>Unknown Source - Obsolete</v>
          </cell>
          <cell r="O27106" t="e">
            <v>#N/A</v>
          </cell>
          <cell r="P27106" t="e">
            <v>#N/A</v>
          </cell>
          <cell r="Q27106" t="e">
            <v>#N/A</v>
          </cell>
          <cell r="R27106" t="e">
            <v>#N/A</v>
          </cell>
          <cell r="S27106" t="e">
            <v>#N/A</v>
          </cell>
        </row>
        <row r="27107">
          <cell r="A27107" t="str">
            <v>15-163F</v>
          </cell>
          <cell r="B27107" t="str">
            <v>Bullet Disconnect, Female, 16-14 AWG, .156",  Blue, 15 per clam, 5 clams per master</v>
          </cell>
          <cell r="C27107" t="str">
            <v>CNY14050</v>
          </cell>
          <cell r="D27107">
            <v>220</v>
          </cell>
          <cell r="E27107" t="str">
            <v>Created in 2013</v>
          </cell>
          <cell r="F27107" t="str">
            <v>Needed in 2014</v>
          </cell>
          <cell r="G27107" t="str">
            <v>NAE DMB</v>
          </cell>
          <cell r="H27107" t="str">
            <v>FDC</v>
          </cell>
          <cell r="I27107" t="str">
            <v>Retail</v>
          </cell>
          <cell r="J27107" t="str">
            <v>S-T-C Wire/Cable</v>
          </cell>
          <cell r="K27107" t="str">
            <v>Terminals</v>
          </cell>
          <cell r="L27107" t="str">
            <v>Chris Mayfield</v>
          </cell>
          <cell r="M27107" t="str">
            <v>ImpFuji</v>
          </cell>
          <cell r="N27107" t="str">
            <v>FUJI TERMINAL CHINA INC</v>
          </cell>
          <cell r="O27107" t="str">
            <v>Product Level - Contains Tin</v>
          </cell>
          <cell r="P27107" t="str">
            <v>On File</v>
          </cell>
          <cell r="Q27107" t="str">
            <v>On File</v>
          </cell>
          <cell r="R27107" t="str">
            <v>On File</v>
          </cell>
          <cell r="S27107" t="str">
            <v>On File</v>
          </cell>
        </row>
        <row r="27108">
          <cell r="A27108" t="str">
            <v>15-161M</v>
          </cell>
          <cell r="B27108" t="str">
            <v>Bullet Disconnect, Male, 22-18 AWG, .156",  Red, 15 per clam, 5 clams per master</v>
          </cell>
          <cell r="C27108" t="str">
            <v>CNY14050</v>
          </cell>
          <cell r="D27108">
            <v>219</v>
          </cell>
          <cell r="E27108" t="str">
            <v>Created in 2013</v>
          </cell>
          <cell r="F27108" t="str">
            <v>Needed in 2014</v>
          </cell>
          <cell r="G27108" t="str">
            <v>NAE DMB</v>
          </cell>
          <cell r="H27108" t="str">
            <v>FDC</v>
          </cell>
          <cell r="I27108" t="str">
            <v>Retail</v>
          </cell>
          <cell r="J27108" t="str">
            <v>S-T-C Wire/Cable</v>
          </cell>
          <cell r="K27108" t="str">
            <v>Terminals</v>
          </cell>
          <cell r="L27108" t="str">
            <v>Chris Mayfield</v>
          </cell>
          <cell r="M27108" t="str">
            <v>ImpFuji</v>
          </cell>
          <cell r="N27108" t="str">
            <v>FUJI TERMINAL CHINA INC</v>
          </cell>
          <cell r="O27108" t="str">
            <v>Product Level - Contains Tin</v>
          </cell>
          <cell r="P27108" t="str">
            <v>On File</v>
          </cell>
          <cell r="Q27108" t="str">
            <v>On File</v>
          </cell>
          <cell r="R27108" t="str">
            <v>On File</v>
          </cell>
          <cell r="S27108" t="str">
            <v>On File</v>
          </cell>
        </row>
        <row r="27109">
          <cell r="A27109" t="str">
            <v>15-163M</v>
          </cell>
          <cell r="B27109" t="str">
            <v>Bullet Disconnect, Male, 16-14 AWG, .156",  Blue, 15 per clam, 5 clams per master</v>
          </cell>
          <cell r="C27109" t="str">
            <v>CNY14050</v>
          </cell>
          <cell r="D27109">
            <v>70</v>
          </cell>
          <cell r="E27109" t="str">
            <v>Created in 2013</v>
          </cell>
          <cell r="F27109" t="str">
            <v>Needed in 2014</v>
          </cell>
          <cell r="G27109" t="str">
            <v>NAE DMB</v>
          </cell>
          <cell r="H27109" t="str">
            <v>FDC</v>
          </cell>
          <cell r="I27109" t="str">
            <v>Retail</v>
          </cell>
          <cell r="J27109" t="str">
            <v>S-T-C Wire/Cable</v>
          </cell>
          <cell r="K27109" t="str">
            <v>Terminals</v>
          </cell>
          <cell r="L27109" t="str">
            <v>Chris Mayfield</v>
          </cell>
          <cell r="M27109" t="str">
            <v>ImpFuji</v>
          </cell>
          <cell r="N27109" t="str">
            <v>FUJI TERMINAL CHINA INC</v>
          </cell>
          <cell r="O27109" t="str">
            <v>Product Level - Contains Tin</v>
          </cell>
          <cell r="P27109" t="str">
            <v>On File</v>
          </cell>
          <cell r="Q27109" t="str">
            <v>On File</v>
          </cell>
          <cell r="R27109" t="str">
            <v>On File</v>
          </cell>
          <cell r="S27109" t="str">
            <v>On File</v>
          </cell>
        </row>
        <row r="27110">
          <cell r="A27110" t="str">
            <v>15-161F</v>
          </cell>
          <cell r="B27110" t="str">
            <v>Bullet Disconnect, Female, 22-18 AWG, .156", Red, 15 per clam, 5 clams per master</v>
          </cell>
          <cell r="C27110" t="str">
            <v>CNY14050</v>
          </cell>
          <cell r="D27110">
            <v>69</v>
          </cell>
          <cell r="E27110" t="str">
            <v>Created in 2013</v>
          </cell>
          <cell r="F27110" t="str">
            <v>Needed in 2014</v>
          </cell>
          <cell r="G27110" t="str">
            <v>NAE DMB</v>
          </cell>
          <cell r="H27110" t="str">
            <v>FDC</v>
          </cell>
          <cell r="I27110" t="str">
            <v>Retail</v>
          </cell>
          <cell r="J27110" t="str">
            <v>S-T-C Wire/Cable</v>
          </cell>
          <cell r="K27110" t="str">
            <v>Terminals</v>
          </cell>
          <cell r="L27110" t="str">
            <v>Chris Mayfield</v>
          </cell>
          <cell r="M27110" t="str">
            <v>ImpFuji</v>
          </cell>
          <cell r="N27110" t="str">
            <v>FUJI TERMINAL CHINA INC</v>
          </cell>
          <cell r="O27110" t="str">
            <v>Product Level - Contains Tin</v>
          </cell>
          <cell r="P27110" t="str">
            <v>On File</v>
          </cell>
          <cell r="Q27110" t="str">
            <v>On File</v>
          </cell>
          <cell r="R27110" t="str">
            <v>On File</v>
          </cell>
          <cell r="S27110" t="str">
            <v>On File</v>
          </cell>
        </row>
        <row r="27111">
          <cell r="A27111">
            <v>4000551</v>
          </cell>
          <cell r="B27111" t="str">
            <v>Sender, Thermocouple, 300-1500F, 17" Long SW 82505 (1 MIN)</v>
          </cell>
          <cell r="C27111" t="str">
            <v>283877</v>
          </cell>
          <cell r="D27111">
            <v>56</v>
          </cell>
          <cell r="E27111" t="str">
            <v>Created in 2014</v>
          </cell>
          <cell r="F27111" t="str">
            <v>Needed in 2014</v>
          </cell>
          <cell r="G27111" t="str">
            <v>NAE DMB</v>
          </cell>
          <cell r="H27111" t="str">
            <v>DEL</v>
          </cell>
          <cell r="I27111" t="str">
            <v>B2B</v>
          </cell>
          <cell r="J27111" t="str">
            <v>Automotive</v>
          </cell>
          <cell r="K27111" t="str">
            <v>Automotive</v>
          </cell>
          <cell r="L27111" t="str">
            <v>Chris Mayfield</v>
          </cell>
          <cell r="M27111" t="str">
            <v>DomMaxima</v>
          </cell>
          <cell r="N27111" t="str">
            <v>MAXIMA TECHNOLOGIES AND SYSTEMS LLC</v>
          </cell>
          <cell r="O27111" t="str">
            <v>Statement - Contains None</v>
          </cell>
          <cell r="P27111">
            <v>0</v>
          </cell>
          <cell r="Q27111">
            <v>0</v>
          </cell>
          <cell r="R27111">
            <v>0</v>
          </cell>
          <cell r="S27111">
            <v>0</v>
          </cell>
        </row>
        <row r="27112">
          <cell r="A27112">
            <v>13201426</v>
          </cell>
          <cell r="B27112" t="str">
            <v>Industrial MRO High Solids Paint, Deep Blue, 20oz Can (1 MIN)</v>
          </cell>
          <cell r="C27112" t="str">
            <v>269454</v>
          </cell>
          <cell r="D27112">
            <v>6</v>
          </cell>
          <cell r="E27112" t="str">
            <v>Created in 2014</v>
          </cell>
          <cell r="F27112" t="str">
            <v>Needed in 2014</v>
          </cell>
          <cell r="G27112" t="str">
            <v>NAE DMB</v>
          </cell>
          <cell r="H27112" t="str">
            <v>DEL</v>
          </cell>
          <cell r="I27112" t="str">
            <v>B2B</v>
          </cell>
          <cell r="J27112" t="str">
            <v>S-T-C Wire/Cable</v>
          </cell>
          <cell r="K27112" t="str">
            <v>Automotive</v>
          </cell>
          <cell r="L27112" t="str">
            <v>Chris Mayfield</v>
          </cell>
          <cell r="M27112" t="str">
            <v>DomSeymour</v>
          </cell>
          <cell r="N27112" t="str">
            <v>SEYMOUR OF SYCAMORE INC</v>
          </cell>
          <cell r="O27112" t="str">
            <v>Company Level - Contains None</v>
          </cell>
          <cell r="P27112" t="str">
            <v>On File</v>
          </cell>
          <cell r="Q27112">
            <v>0</v>
          </cell>
          <cell r="R27112">
            <v>0</v>
          </cell>
          <cell r="S27112">
            <v>0</v>
          </cell>
        </row>
        <row r="27113">
          <cell r="A27113">
            <v>13020146</v>
          </cell>
          <cell r="B27113" t="str">
            <v>Specialty Rubberized Sealant, Rapid Seal, 20oz. Can/16oz Fill (1 MIN)</v>
          </cell>
          <cell r="C27113" t="str">
            <v>274093</v>
          </cell>
          <cell r="D27113">
            <v>1</v>
          </cell>
          <cell r="E27113" t="str">
            <v>Created in 2014</v>
          </cell>
          <cell r="F27113" t="str">
            <v>Needed in 2014</v>
          </cell>
          <cell r="G27113" t="str">
            <v>NAE DMB</v>
          </cell>
          <cell r="H27113" t="str">
            <v>DEL</v>
          </cell>
          <cell r="I27113" t="str">
            <v>B2B</v>
          </cell>
          <cell r="J27113" t="str">
            <v>S-T-C Wire/Cable</v>
          </cell>
          <cell r="K27113" t="str">
            <v>Automotive</v>
          </cell>
          <cell r="L27113" t="str">
            <v>Chris Mayfield</v>
          </cell>
          <cell r="M27113" t="str">
            <v>DomSeymour</v>
          </cell>
          <cell r="N27113" t="str">
            <v>SEYMOUR OF SYCAMORE INC</v>
          </cell>
          <cell r="O27113" t="str">
            <v>Company Level - Contains None</v>
          </cell>
          <cell r="P27113" t="str">
            <v>On File</v>
          </cell>
          <cell r="Q27113">
            <v>0</v>
          </cell>
          <cell r="R27113">
            <v>0</v>
          </cell>
          <cell r="S27113">
            <v>0</v>
          </cell>
        </row>
        <row r="27114">
          <cell r="A27114">
            <v>995000</v>
          </cell>
          <cell r="B27114" t="str">
            <v>Wire Markers (1 MIN)</v>
          </cell>
          <cell r="C27114" t="str">
            <v>286887</v>
          </cell>
          <cell r="D27114">
            <v>1</v>
          </cell>
          <cell r="E27114" t="str">
            <v>Created in 2014</v>
          </cell>
          <cell r="F27114" t="str">
            <v>Needed in 2014</v>
          </cell>
          <cell r="G27114" t="str">
            <v>NAE DMB</v>
          </cell>
          <cell r="H27114" t="str">
            <v>DEL</v>
          </cell>
          <cell r="I27114" t="str">
            <v>B2B</v>
          </cell>
          <cell r="J27114" t="str">
            <v>Wire Management</v>
          </cell>
          <cell r="K27114" t="str">
            <v>Wire Management</v>
          </cell>
          <cell r="L27114" t="str">
            <v>Tony Gilbert</v>
          </cell>
          <cell r="M27114" t="str">
            <v>ImpMaijia</v>
          </cell>
          <cell r="N27114" t="str">
            <v>SHENZHEN MAIJIA TECHNOLOGY CO LTD</v>
          </cell>
          <cell r="O27114">
            <v>0</v>
          </cell>
          <cell r="P27114">
            <v>0</v>
          </cell>
          <cell r="Q27114">
            <v>0</v>
          </cell>
          <cell r="R27114">
            <v>0</v>
          </cell>
          <cell r="S27114">
            <v>0</v>
          </cell>
        </row>
        <row r="27115">
          <cell r="A27115" t="str">
            <v>ET4220L</v>
          </cell>
          <cell r="B27115" t="str">
            <v>Lan Tracker Wire Tracer: 1/Card, 5/Master</v>
          </cell>
          <cell r="C27115" t="str">
            <v>CNY14062</v>
          </cell>
          <cell r="D27115">
            <v>13</v>
          </cell>
          <cell r="E27115" t="str">
            <v>Created in 2013</v>
          </cell>
          <cell r="F27115" t="str">
            <v>Needed in 2014</v>
          </cell>
          <cell r="G27115" t="str">
            <v>NAE DMB</v>
          </cell>
          <cell r="H27115" t="str">
            <v>FDC</v>
          </cell>
          <cell r="I27115" t="str">
            <v>Retail</v>
          </cell>
          <cell r="J27115" t="str">
            <v>Test Instruments</v>
          </cell>
          <cell r="K27115" t="str">
            <v>Test &amp; Measure</v>
          </cell>
          <cell r="L27115" t="str">
            <v>Shane Harder</v>
          </cell>
          <cell r="M27115" t="str">
            <v>Unknown Source - Obsolete</v>
          </cell>
          <cell r="N27115" t="str">
            <v>Unknown Source - Obsolete</v>
          </cell>
          <cell r="O27115" t="e">
            <v>#N/A</v>
          </cell>
          <cell r="P27115" t="e">
            <v>#N/A</v>
          </cell>
          <cell r="Q27115" t="e">
            <v>#N/A</v>
          </cell>
          <cell r="R27115" t="e">
            <v>#N/A</v>
          </cell>
          <cell r="S27115" t="e">
            <v>#N/A</v>
          </cell>
        </row>
        <row r="27116">
          <cell r="A27116">
            <v>36307</v>
          </cell>
          <cell r="B27116" t="str">
            <v>Ace Auto Coax Stripper; 1/Card, 5 Cards/Master</v>
          </cell>
          <cell r="C27116" t="str">
            <v>CNY15102</v>
          </cell>
          <cell r="D27116">
            <v>15</v>
          </cell>
          <cell r="E27116" t="str">
            <v>Created in 2014</v>
          </cell>
          <cell r="F27116" t="str">
            <v>Needed in 2015</v>
          </cell>
          <cell r="G27116" t="str">
            <v>NAE DMB</v>
          </cell>
          <cell r="H27116" t="str">
            <v>FDC</v>
          </cell>
          <cell r="I27116" t="str">
            <v>Retail</v>
          </cell>
          <cell r="J27116" t="str">
            <v>Hand Tools</v>
          </cell>
          <cell r="K27116" t="str">
            <v>Hand Tools</v>
          </cell>
          <cell r="L27116" t="str">
            <v>Shane Harder</v>
          </cell>
          <cell r="M27116" t="str">
            <v>ImpAreson</v>
          </cell>
          <cell r="N27116" t="str">
            <v>ARESON LIMITED</v>
          </cell>
          <cell r="O27116" t="str">
            <v>Company Level - Contains Tin</v>
          </cell>
          <cell r="P27116" t="str">
            <v xml:space="preserve">On File </v>
          </cell>
          <cell r="Q27116" t="str">
            <v>On File</v>
          </cell>
          <cell r="R27116" t="str">
            <v xml:space="preserve">On File </v>
          </cell>
          <cell r="S27116" t="str">
            <v>On File</v>
          </cell>
        </row>
        <row r="27117">
          <cell r="A27117">
            <v>71235</v>
          </cell>
          <cell r="B27117" t="str">
            <v>5 Stud Terminal Block, Zinc Plated Steel Studs (1 MIN)</v>
          </cell>
          <cell r="C27117" t="str">
            <v>290850</v>
          </cell>
          <cell r="D27117">
            <v>101</v>
          </cell>
          <cell r="E27117" t="str">
            <v>Created in 2014</v>
          </cell>
          <cell r="F27117" t="str">
            <v>Needed in 2015</v>
          </cell>
          <cell r="G27117" t="str">
            <v>NAE DMB</v>
          </cell>
          <cell r="H27117" t="str">
            <v>DEL</v>
          </cell>
          <cell r="I27117" t="str">
            <v>B2B</v>
          </cell>
          <cell r="J27117" t="str">
            <v>S-T-C Wire/Cable</v>
          </cell>
          <cell r="K27117" t="str">
            <v>Battery Management</v>
          </cell>
          <cell r="L27117" t="str">
            <v>Chris Mayfield</v>
          </cell>
          <cell r="M27117" t="str">
            <v>DomCooper</v>
          </cell>
          <cell r="N27117" t="str">
            <v>COOPER BUSSMAN INC</v>
          </cell>
          <cell r="O27117" t="str">
            <v>Company Level - Contains All 4</v>
          </cell>
          <cell r="P27117" t="str">
            <v>On File</v>
          </cell>
          <cell r="Q27117" t="str">
            <v>On File</v>
          </cell>
          <cell r="R27117" t="str">
            <v>On File</v>
          </cell>
          <cell r="S27117">
            <v>0</v>
          </cell>
        </row>
        <row r="27118">
          <cell r="A27118">
            <v>3108347</v>
          </cell>
          <cell r="B27118" t="str">
            <v>Ace Deluxe Modular Crimp Tool; 1/Card, 5 Cards/Master</v>
          </cell>
          <cell r="C27118" t="str">
            <v>303517</v>
          </cell>
          <cell r="D27118">
            <v>1</v>
          </cell>
          <cell r="E27118" t="str">
            <v>Created in 2015</v>
          </cell>
          <cell r="F27118" t="str">
            <v>Needed in 2015</v>
          </cell>
          <cell r="G27118" t="str">
            <v>NAE DMB</v>
          </cell>
          <cell r="H27118" t="str">
            <v>FDC</v>
          </cell>
          <cell r="I27118" t="str">
            <v>Retail</v>
          </cell>
          <cell r="J27118" t="str">
            <v>Hand Tools</v>
          </cell>
          <cell r="K27118" t="str">
            <v>Hand Tools</v>
          </cell>
          <cell r="L27118" t="str">
            <v>Shane Harder</v>
          </cell>
          <cell r="M27118" t="str">
            <v>ImpJiuTai</v>
          </cell>
          <cell r="N27118" t="str">
            <v>DONGGUAN CITY JIU TAI ELECTRONICS COMPANY</v>
          </cell>
          <cell r="O27118" t="str">
            <v>Company Level - Contains Tin &amp; Gold</v>
          </cell>
          <cell r="P27118" t="str">
            <v>On File</v>
          </cell>
          <cell r="Q27118" t="str">
            <v>On File</v>
          </cell>
          <cell r="R27118">
            <v>0</v>
          </cell>
          <cell r="S27118" t="str">
            <v>On File</v>
          </cell>
        </row>
        <row r="27119">
          <cell r="A27119">
            <v>7965</v>
          </cell>
          <cell r="B27119" t="str">
            <v>Oval Marker Lamp, 1 Bulb, Amber (1 MIN)</v>
          </cell>
          <cell r="C27119" t="str">
            <v>289434</v>
          </cell>
          <cell r="D27119">
            <v>9</v>
          </cell>
          <cell r="E27119" t="str">
            <v>Created in 2014</v>
          </cell>
          <cell r="F27119" t="str">
            <v>Needed in 2015</v>
          </cell>
          <cell r="G27119" t="str">
            <v>NAE DMB</v>
          </cell>
          <cell r="H27119" t="str">
            <v>DEL</v>
          </cell>
          <cell r="I27119" t="str">
            <v>B2B</v>
          </cell>
          <cell r="J27119" t="str">
            <v>Automotive</v>
          </cell>
          <cell r="K27119" t="str">
            <v>Automotive</v>
          </cell>
          <cell r="L27119" t="str">
            <v>Chris Mayfield</v>
          </cell>
          <cell r="M27119" t="str">
            <v>ImpLucidi</v>
          </cell>
          <cell r="N27119" t="str">
            <v>LUCIDITY ENTERPRISE CO., LTD.</v>
          </cell>
          <cell r="O27119">
            <v>0</v>
          </cell>
          <cell r="P27119">
            <v>0</v>
          </cell>
          <cell r="Q27119">
            <v>0</v>
          </cell>
          <cell r="R27119">
            <v>0</v>
          </cell>
          <cell r="S27119">
            <v>0</v>
          </cell>
        </row>
        <row r="27120">
          <cell r="A27120">
            <v>4000515</v>
          </cell>
          <cell r="B27120" t="str">
            <v>Fuel Level Gauge, 2-1/16", Elec 240Ohm, E-1/2-F Wht dial, WNG 82471 (1 MIN)</v>
          </cell>
          <cell r="C27120" t="str">
            <v>301429</v>
          </cell>
          <cell r="D27120">
            <v>3</v>
          </cell>
          <cell r="E27120" t="str">
            <v>Created in 2015</v>
          </cell>
          <cell r="F27120" t="str">
            <v>Needed in 2015</v>
          </cell>
          <cell r="G27120" t="str">
            <v>NAE DMB</v>
          </cell>
          <cell r="H27120" t="str">
            <v>DEL</v>
          </cell>
          <cell r="I27120" t="str">
            <v>B2B</v>
          </cell>
          <cell r="J27120" t="str">
            <v>Automotive</v>
          </cell>
          <cell r="K27120" t="str">
            <v>Automotive</v>
          </cell>
          <cell r="L27120" t="str">
            <v>Chris Mayfield</v>
          </cell>
          <cell r="M27120" t="str">
            <v>DomMaxima</v>
          </cell>
          <cell r="N27120" t="str">
            <v>MAXIMA TECHNOLOGIES AND SYSTEMS LLC</v>
          </cell>
          <cell r="O27120" t="str">
            <v>Statement - Contains None</v>
          </cell>
          <cell r="P27120">
            <v>0</v>
          </cell>
          <cell r="Q27120">
            <v>0</v>
          </cell>
          <cell r="R27120">
            <v>0</v>
          </cell>
          <cell r="S27120">
            <v>0</v>
          </cell>
        </row>
        <row r="27121">
          <cell r="A27121">
            <v>4000633</v>
          </cell>
          <cell r="B27121" t="str">
            <v>Tachometer, 3-3/8", Mech 3,500RPM, .5:1 ratio, DLX 82689 (1 MIN)</v>
          </cell>
          <cell r="C27121" t="str">
            <v>301089</v>
          </cell>
          <cell r="D27121">
            <v>1</v>
          </cell>
          <cell r="E27121" t="str">
            <v>Created in 2015</v>
          </cell>
          <cell r="F27121" t="str">
            <v>Needed in 2015</v>
          </cell>
          <cell r="G27121" t="str">
            <v>NAE DMB</v>
          </cell>
          <cell r="H27121" t="str">
            <v>DEL</v>
          </cell>
          <cell r="I27121" t="str">
            <v>B2B</v>
          </cell>
          <cell r="J27121" t="str">
            <v>Automotive</v>
          </cell>
          <cell r="K27121" t="str">
            <v>Automotive</v>
          </cell>
          <cell r="L27121" t="str">
            <v>Chris Mayfield</v>
          </cell>
          <cell r="M27121" t="str">
            <v>DomMaxima</v>
          </cell>
          <cell r="N27121" t="str">
            <v>MAXIMA TECHNOLOGIES AND SYSTEMS LLC</v>
          </cell>
          <cell r="O27121" t="str">
            <v>Statement - Contains None</v>
          </cell>
          <cell r="P27121">
            <v>0</v>
          </cell>
          <cell r="Q27121">
            <v>0</v>
          </cell>
          <cell r="R27121">
            <v>0</v>
          </cell>
          <cell r="S27121">
            <v>0</v>
          </cell>
        </row>
        <row r="27122">
          <cell r="A27122">
            <v>7965</v>
          </cell>
          <cell r="B27122" t="str">
            <v>Oval Marker Lamp, 1 Bulb, Amber (1 MIN)</v>
          </cell>
          <cell r="C27122" t="str">
            <v>295666</v>
          </cell>
          <cell r="D27122">
            <v>3</v>
          </cell>
          <cell r="E27122" t="str">
            <v>Created in 2015</v>
          </cell>
          <cell r="F27122" t="str">
            <v>Needed in 2015</v>
          </cell>
          <cell r="G27122" t="str">
            <v>NAE DMB</v>
          </cell>
          <cell r="H27122" t="str">
            <v>DEL</v>
          </cell>
          <cell r="I27122" t="str">
            <v>B2B</v>
          </cell>
          <cell r="J27122" t="str">
            <v>Automotive</v>
          </cell>
          <cell r="K27122" t="str">
            <v>Automotive</v>
          </cell>
          <cell r="L27122" t="str">
            <v>Chris Mayfield</v>
          </cell>
          <cell r="M27122" t="str">
            <v>DomOptron</v>
          </cell>
          <cell r="N27122" t="str">
            <v>OPTRONICS INTERNATIONAL LLC</v>
          </cell>
          <cell r="O27122" t="str">
            <v>Company Level - Contains Tin &amp; Tungsten</v>
          </cell>
          <cell r="P27122" t="str">
            <v>On File</v>
          </cell>
          <cell r="Q27122">
            <v>0</v>
          </cell>
          <cell r="R27122">
            <v>0</v>
          </cell>
          <cell r="S27122" t="str">
            <v>On File</v>
          </cell>
        </row>
        <row r="27123">
          <cell r="A27123">
            <v>13069848</v>
          </cell>
          <cell r="B27123" t="str">
            <v>Heat Resistant Engine Paint, Chevy Orange, 16oz Can/12oz Fill (1 MIN)</v>
          </cell>
          <cell r="C27123" t="str">
            <v>302108</v>
          </cell>
          <cell r="D27123">
            <v>9</v>
          </cell>
          <cell r="E27123" t="str">
            <v>Created in 2015</v>
          </cell>
          <cell r="F27123" t="str">
            <v>Needed in 2015</v>
          </cell>
          <cell r="G27123" t="str">
            <v>NAE DMB</v>
          </cell>
          <cell r="H27123" t="str">
            <v>DEL</v>
          </cell>
          <cell r="I27123" t="str">
            <v>B2B</v>
          </cell>
          <cell r="J27123" t="str">
            <v>S-T-C Wire/Cable</v>
          </cell>
          <cell r="K27123" t="str">
            <v>Automotive</v>
          </cell>
          <cell r="L27123" t="str">
            <v>Chris Mayfield</v>
          </cell>
          <cell r="M27123" t="str">
            <v>DomSeymour</v>
          </cell>
          <cell r="N27123" t="str">
            <v>SEYMOUR OF SYCAMORE INC</v>
          </cell>
          <cell r="O27123" t="str">
            <v>Company Level - Contains None</v>
          </cell>
          <cell r="P27123" t="str">
            <v>On File</v>
          </cell>
          <cell r="Q27123">
            <v>0</v>
          </cell>
          <cell r="R27123">
            <v>0</v>
          </cell>
          <cell r="S27123">
            <v>0</v>
          </cell>
        </row>
        <row r="27124">
          <cell r="A27124">
            <v>13201427</v>
          </cell>
          <cell r="B27124" t="str">
            <v>Industrial MRO High Solids Paint, Safety Blue, 20oz Can (1 MIN)</v>
          </cell>
          <cell r="C27124" t="str">
            <v>292986</v>
          </cell>
          <cell r="D27124">
            <v>7</v>
          </cell>
          <cell r="E27124" t="str">
            <v>Created in 2015</v>
          </cell>
          <cell r="F27124" t="str">
            <v>Needed in 2015</v>
          </cell>
          <cell r="G27124" t="str">
            <v>NAE DMB</v>
          </cell>
          <cell r="H27124" t="str">
            <v>DEL</v>
          </cell>
          <cell r="I27124" t="str">
            <v>B2B</v>
          </cell>
          <cell r="J27124" t="str">
            <v>Automotive</v>
          </cell>
          <cell r="K27124" t="str">
            <v>Automotive</v>
          </cell>
          <cell r="L27124" t="str">
            <v>Chris Mayfield</v>
          </cell>
          <cell r="M27124" t="str">
            <v>DomSeymour</v>
          </cell>
          <cell r="N27124" t="str">
            <v>SEYMOUR OF SYCAMORE INC</v>
          </cell>
          <cell r="O27124" t="str">
            <v>Company Level - Contains None</v>
          </cell>
          <cell r="P27124" t="str">
            <v>On File</v>
          </cell>
          <cell r="Q27124">
            <v>0</v>
          </cell>
          <cell r="R27124">
            <v>0</v>
          </cell>
          <cell r="S27124">
            <v>0</v>
          </cell>
        </row>
        <row r="27125">
          <cell r="A27125">
            <v>13069838</v>
          </cell>
          <cell r="B27125" t="str">
            <v>Heat Resistant Lacquer Semi Gloss Black, 16oz Can/12oz Fill (1 MIN)</v>
          </cell>
          <cell r="C27125" t="str">
            <v>296364</v>
          </cell>
          <cell r="D27125">
            <v>6</v>
          </cell>
          <cell r="E27125" t="str">
            <v>Created in 2015</v>
          </cell>
          <cell r="F27125" t="str">
            <v>Needed in 2015</v>
          </cell>
          <cell r="G27125" t="str">
            <v>NAE DMB</v>
          </cell>
          <cell r="H27125" t="str">
            <v>DEL</v>
          </cell>
          <cell r="I27125" t="str">
            <v>B2B</v>
          </cell>
          <cell r="J27125" t="str">
            <v>Automotive</v>
          </cell>
          <cell r="K27125" t="str">
            <v>Automotive</v>
          </cell>
          <cell r="L27125" t="str">
            <v>Chris Mayfield</v>
          </cell>
          <cell r="M27125" t="str">
            <v>DomSeymour</v>
          </cell>
          <cell r="N27125" t="str">
            <v>SEYMOUR OF SYCAMORE INC</v>
          </cell>
          <cell r="O27125" t="str">
            <v>Company Level - Contains None</v>
          </cell>
          <cell r="P27125" t="str">
            <v>On File</v>
          </cell>
          <cell r="Q27125">
            <v>0</v>
          </cell>
          <cell r="R27125">
            <v>0</v>
          </cell>
          <cell r="S27125">
            <v>0</v>
          </cell>
        </row>
        <row r="27126">
          <cell r="A27126">
            <v>13201418</v>
          </cell>
          <cell r="B27126" t="str">
            <v>Industrial MRO High Solids Paint, Light Machinery Gray, 20oz Can/16oz Fill (1 MIN)</v>
          </cell>
          <cell r="C27126" t="str">
            <v>298355</v>
          </cell>
          <cell r="D27126">
            <v>6</v>
          </cell>
          <cell r="E27126" t="str">
            <v>Created in 2015</v>
          </cell>
          <cell r="F27126" t="str">
            <v>Needed in 2015</v>
          </cell>
          <cell r="G27126" t="str">
            <v>NAE DMB</v>
          </cell>
          <cell r="H27126" t="str">
            <v>DEL</v>
          </cell>
          <cell r="I27126" t="str">
            <v>B2B</v>
          </cell>
          <cell r="J27126" t="str">
            <v>Automotive</v>
          </cell>
          <cell r="K27126" t="str">
            <v>Automotive</v>
          </cell>
          <cell r="L27126" t="str">
            <v>Chris Mayfield</v>
          </cell>
          <cell r="M27126" t="str">
            <v>DomSeymour</v>
          </cell>
          <cell r="N27126" t="str">
            <v>SEYMOUR OF SYCAMORE INC</v>
          </cell>
          <cell r="O27126" t="str">
            <v>Company Level - Contains None</v>
          </cell>
          <cell r="P27126" t="str">
            <v>On File</v>
          </cell>
          <cell r="Q27126">
            <v>0</v>
          </cell>
          <cell r="R27126">
            <v>0</v>
          </cell>
          <cell r="S27126">
            <v>0</v>
          </cell>
        </row>
        <row r="27127">
          <cell r="A27127">
            <v>13161203</v>
          </cell>
          <cell r="B27127" t="str">
            <v>Hot Spot High Temp Coating, Black, 16oz. Can/12oz Fill (1 MIN)</v>
          </cell>
          <cell r="C27127" t="str">
            <v>294073</v>
          </cell>
          <cell r="D27127">
            <v>5</v>
          </cell>
          <cell r="E27127" t="str">
            <v>Created in 2015</v>
          </cell>
          <cell r="F27127" t="str">
            <v>Needed in 2015</v>
          </cell>
          <cell r="G27127" t="str">
            <v>NAE DMB</v>
          </cell>
          <cell r="H27127" t="str">
            <v>DEL</v>
          </cell>
          <cell r="I27127" t="str">
            <v>B2B</v>
          </cell>
          <cell r="J27127" t="str">
            <v>Automotive</v>
          </cell>
          <cell r="K27127" t="str">
            <v>Automotive</v>
          </cell>
          <cell r="L27127" t="str">
            <v>Chris Mayfield</v>
          </cell>
          <cell r="M27127" t="str">
            <v>DomSeymour</v>
          </cell>
          <cell r="N27127" t="str">
            <v>SEYMOUR OF SYCAMORE INC</v>
          </cell>
          <cell r="O27127" t="str">
            <v>Company Level - Contains None</v>
          </cell>
          <cell r="P27127" t="str">
            <v>On File</v>
          </cell>
          <cell r="Q27127">
            <v>0</v>
          </cell>
          <cell r="R27127">
            <v>0</v>
          </cell>
          <cell r="S27127">
            <v>0</v>
          </cell>
        </row>
        <row r="27128">
          <cell r="A27128">
            <v>13069815</v>
          </cell>
          <cell r="B27128" t="str">
            <v>Heat Resistant Light Gray Primer - Spruce, 16oz Can/12oz Fill (1 MIN)</v>
          </cell>
          <cell r="C27128" t="str">
            <v>298355</v>
          </cell>
          <cell r="D27128">
            <v>5</v>
          </cell>
          <cell r="E27128" t="str">
            <v>Created in 2015</v>
          </cell>
          <cell r="F27128" t="str">
            <v>Needed in 2015</v>
          </cell>
          <cell r="G27128" t="str">
            <v>NAE DMB</v>
          </cell>
          <cell r="H27128" t="str">
            <v>DEL</v>
          </cell>
          <cell r="I27128" t="str">
            <v>B2B</v>
          </cell>
          <cell r="J27128" t="str">
            <v>Automotive</v>
          </cell>
          <cell r="K27128" t="str">
            <v>Automotive</v>
          </cell>
          <cell r="L27128" t="str">
            <v>Chris Mayfield</v>
          </cell>
          <cell r="M27128" t="str">
            <v>DomSeymour</v>
          </cell>
          <cell r="N27128" t="str">
            <v>SEYMOUR OF SYCAMORE INC</v>
          </cell>
          <cell r="O27128" t="str">
            <v>Company Level - Contains None</v>
          </cell>
          <cell r="P27128" t="str">
            <v>On File</v>
          </cell>
          <cell r="Q27128">
            <v>0</v>
          </cell>
          <cell r="R27128">
            <v>0</v>
          </cell>
          <cell r="S27128">
            <v>0</v>
          </cell>
        </row>
        <row r="27129">
          <cell r="A27129">
            <v>13020051</v>
          </cell>
          <cell r="B27129" t="str">
            <v>Specialty Ceiling Tile Paint, New White, 20oz. Can/16oz Fill (1 MIN)</v>
          </cell>
          <cell r="C27129" t="str">
            <v>292986</v>
          </cell>
          <cell r="D27129">
            <v>4</v>
          </cell>
          <cell r="E27129" t="str">
            <v>Created in 2015</v>
          </cell>
          <cell r="F27129" t="str">
            <v>Needed in 2015</v>
          </cell>
          <cell r="G27129" t="str">
            <v>NAE DMB</v>
          </cell>
          <cell r="H27129" t="str">
            <v>DEL</v>
          </cell>
          <cell r="I27129" t="str">
            <v>B2B</v>
          </cell>
          <cell r="J27129" t="str">
            <v>Automotive</v>
          </cell>
          <cell r="K27129" t="str">
            <v>Automotive</v>
          </cell>
          <cell r="L27129" t="str">
            <v>Chris Mayfield</v>
          </cell>
          <cell r="M27129" t="str">
            <v>DomSeymour</v>
          </cell>
          <cell r="N27129" t="str">
            <v>SEYMOUR OF SYCAMORE INC</v>
          </cell>
          <cell r="O27129" t="str">
            <v>Company Level - Contains None</v>
          </cell>
          <cell r="P27129" t="str">
            <v>On File</v>
          </cell>
          <cell r="Q27129">
            <v>0</v>
          </cell>
          <cell r="R27129">
            <v>0</v>
          </cell>
          <cell r="S27129">
            <v>0</v>
          </cell>
        </row>
        <row r="27130">
          <cell r="A27130">
            <v>13069831</v>
          </cell>
          <cell r="B27130" t="str">
            <v>Heat Resistant Lacquer Gloss Clear, 16oz Can/12oz Fill (1 MIN)</v>
          </cell>
          <cell r="C27130" t="str">
            <v>298355</v>
          </cell>
          <cell r="D27130">
            <v>3</v>
          </cell>
          <cell r="E27130" t="str">
            <v>Created in 2015</v>
          </cell>
          <cell r="F27130" t="str">
            <v>Needed in 2015</v>
          </cell>
          <cell r="G27130" t="str">
            <v>NAE DMB</v>
          </cell>
          <cell r="H27130" t="str">
            <v>DEL</v>
          </cell>
          <cell r="I27130" t="str">
            <v>B2B</v>
          </cell>
          <cell r="J27130" t="str">
            <v>Automotive</v>
          </cell>
          <cell r="K27130" t="str">
            <v>Automotive</v>
          </cell>
          <cell r="L27130" t="str">
            <v>Chris Mayfield</v>
          </cell>
          <cell r="M27130" t="str">
            <v>DomSeymour</v>
          </cell>
          <cell r="N27130" t="str">
            <v>SEYMOUR OF SYCAMORE INC</v>
          </cell>
          <cell r="O27130" t="str">
            <v>Company Level - Contains None</v>
          </cell>
          <cell r="P27130" t="str">
            <v>On File</v>
          </cell>
          <cell r="Q27130">
            <v>0</v>
          </cell>
          <cell r="R27130">
            <v>0</v>
          </cell>
          <cell r="S27130">
            <v>0</v>
          </cell>
        </row>
        <row r="27131">
          <cell r="A27131">
            <v>13069842</v>
          </cell>
          <cell r="B27131" t="str">
            <v>Heat Resistant Engine Paint, Universal GM Black, 16oz Can/12oz Fill (1 MIN)</v>
          </cell>
          <cell r="C27131" t="str">
            <v>301401</v>
          </cell>
          <cell r="D27131">
            <v>3</v>
          </cell>
          <cell r="E27131" t="str">
            <v>Created in 2015</v>
          </cell>
          <cell r="F27131" t="str">
            <v>Needed in 2015</v>
          </cell>
          <cell r="G27131" t="str">
            <v>NAE DMB</v>
          </cell>
          <cell r="H27131" t="str">
            <v>DEL</v>
          </cell>
          <cell r="I27131" t="str">
            <v>B2B</v>
          </cell>
          <cell r="J27131" t="str">
            <v>Automotive</v>
          </cell>
          <cell r="K27131" t="str">
            <v>Automotive</v>
          </cell>
          <cell r="L27131" t="str">
            <v>Chris Mayfield</v>
          </cell>
          <cell r="M27131" t="str">
            <v>DomSeymour</v>
          </cell>
          <cell r="N27131" t="str">
            <v>SEYMOUR OF SYCAMORE INC</v>
          </cell>
          <cell r="O27131" t="str">
            <v>Company Level - Contains None</v>
          </cell>
          <cell r="P27131" t="str">
            <v>On File</v>
          </cell>
          <cell r="Q27131">
            <v>0</v>
          </cell>
          <cell r="R27131">
            <v>0</v>
          </cell>
          <cell r="S27131">
            <v>0</v>
          </cell>
        </row>
        <row r="27132">
          <cell r="A27132">
            <v>13016530</v>
          </cell>
          <cell r="B27132" t="str">
            <v>Reflective Coatings, Fire Hydrant Red, 16oz. Can/12oz Fill (1 MIN)</v>
          </cell>
          <cell r="C27132" t="str">
            <v>294729</v>
          </cell>
          <cell r="D27132">
            <v>2</v>
          </cell>
          <cell r="E27132" t="str">
            <v>Created in 2015</v>
          </cell>
          <cell r="F27132" t="str">
            <v>Needed in 2015</v>
          </cell>
          <cell r="G27132" t="str">
            <v>NAE DMB</v>
          </cell>
          <cell r="H27132" t="str">
            <v>DEL</v>
          </cell>
          <cell r="I27132" t="str">
            <v>B2B</v>
          </cell>
          <cell r="J27132" t="str">
            <v>Automotive</v>
          </cell>
          <cell r="K27132" t="str">
            <v>Automotive</v>
          </cell>
          <cell r="L27132" t="str">
            <v>Chris Mayfield</v>
          </cell>
          <cell r="M27132" t="str">
            <v>DomSeymour</v>
          </cell>
          <cell r="N27132" t="str">
            <v>SEYMOUR OF SYCAMORE INC</v>
          </cell>
          <cell r="O27132" t="str">
            <v>Company Level - Contains None</v>
          </cell>
          <cell r="P27132" t="str">
            <v>On File</v>
          </cell>
          <cell r="Q27132">
            <v>0</v>
          </cell>
          <cell r="R27132">
            <v>0</v>
          </cell>
          <cell r="S27132">
            <v>0</v>
          </cell>
        </row>
        <row r="27133">
          <cell r="A27133">
            <v>7900001</v>
          </cell>
          <cell r="B27133" t="str">
            <v>UL Black Toggle Boot (1 MIN)</v>
          </cell>
          <cell r="C27133" t="str">
            <v>300324</v>
          </cell>
          <cell r="D27133">
            <v>2</v>
          </cell>
          <cell r="E27133" t="str">
            <v>Created in 2015</v>
          </cell>
          <cell r="F27133" t="str">
            <v>Needed in 2015</v>
          </cell>
          <cell r="G27133" t="str">
            <v>NAE DMB</v>
          </cell>
          <cell r="H27133" t="str">
            <v>DEL</v>
          </cell>
          <cell r="I27133" t="str">
            <v>B2B</v>
          </cell>
          <cell r="J27133" t="str">
            <v>S-T-C Wire/Cable</v>
          </cell>
          <cell r="K27133" t="str">
            <v>Switches</v>
          </cell>
          <cell r="L27133" t="str">
            <v>Chris Mayfield</v>
          </cell>
          <cell r="M27133" t="str">
            <v>ImpSCI</v>
          </cell>
          <cell r="N27133" t="str">
            <v>SHIN CHIN INDUSTRIAL CO., LTD.</v>
          </cell>
          <cell r="O27133" t="str">
            <v>Product Level - Contains Tin &amp; Gold</v>
          </cell>
          <cell r="P27133" t="str">
            <v>On File</v>
          </cell>
          <cell r="Q27133" t="str">
            <v>On File</v>
          </cell>
          <cell r="R27133" t="str">
            <v>On File</v>
          </cell>
          <cell r="S27133" t="str">
            <v>On File - No</v>
          </cell>
        </row>
        <row r="27134">
          <cell r="A27134" t="str">
            <v>2631A</v>
          </cell>
          <cell r="B27134" t="str">
            <v>Guest On-Board Battery Charger 30A (10/10/10) / 12/24/36V; 3 Bank; 120V Input</v>
          </cell>
          <cell r="C27134" t="str">
            <v>289894</v>
          </cell>
          <cell r="D27134">
            <v>4</v>
          </cell>
          <cell r="E27134" t="str">
            <v>Created in 2014</v>
          </cell>
          <cell r="F27134" t="str">
            <v>Needed in 2015</v>
          </cell>
          <cell r="G27134" t="str">
            <v>NAE DMB</v>
          </cell>
          <cell r="H27134" t="str">
            <v>FDC</v>
          </cell>
          <cell r="I27134" t="str">
            <v>RecOEM/Marine</v>
          </cell>
          <cell r="J27134" t="str">
            <v>Marine FG's</v>
          </cell>
          <cell r="K27134" t="str">
            <v>Battery Management</v>
          </cell>
          <cell r="L27134" t="str">
            <v>Tony Gilbert</v>
          </cell>
          <cell r="M27134" t="str">
            <v>ImpSpeedy</v>
          </cell>
          <cell r="N27134" t="str">
            <v>SPEEDY-TECH ELECTRONICS (S) LTD</v>
          </cell>
          <cell r="O27134" t="str">
            <v>Product Level - Contains All 4</v>
          </cell>
          <cell r="P27134" t="str">
            <v>On File</v>
          </cell>
          <cell r="Q27134" t="str">
            <v>On File</v>
          </cell>
          <cell r="R27134" t="str">
            <v>On File</v>
          </cell>
          <cell r="S27134" t="str">
            <v>On File</v>
          </cell>
        </row>
        <row r="27135">
          <cell r="A27135" t="str">
            <v>46-206UVBM</v>
          </cell>
          <cell r="B27135" t="str">
            <v>Cable Tie, UVB, 6" 30 lb; 1000/Bag, 5Bags/Master</v>
          </cell>
          <cell r="C27135" t="str">
            <v>292594</v>
          </cell>
          <cell r="D27135">
            <v>30</v>
          </cell>
          <cell r="E27135" t="str">
            <v>Created in 2015</v>
          </cell>
          <cell r="F27135" t="str">
            <v>Needed in 2015</v>
          </cell>
          <cell r="G27135" t="str">
            <v>NAE DMB</v>
          </cell>
          <cell r="H27135" t="str">
            <v>FDC</v>
          </cell>
          <cell r="I27135" t="str">
            <v>Retail</v>
          </cell>
          <cell r="J27135" t="str">
            <v>Wire Management</v>
          </cell>
          <cell r="K27135" t="str">
            <v>Cable Ties</v>
          </cell>
          <cell r="L27135" t="str">
            <v>Tony Gilbert</v>
          </cell>
          <cell r="M27135" t="str">
            <v>ImpLongHu</v>
          </cell>
          <cell r="N27135" t="str">
            <v>WENZHOU LONGHUA DAILY ELECTRON CO.,LTD.</v>
          </cell>
          <cell r="O27135" t="str">
            <v>Product Level - Contains None</v>
          </cell>
          <cell r="P27135" t="str">
            <v>On File</v>
          </cell>
          <cell r="Q27135" t="str">
            <v>On File</v>
          </cell>
          <cell r="R27135" t="str">
            <v>On File</v>
          </cell>
          <cell r="S27135" t="str">
            <v>On File</v>
          </cell>
        </row>
        <row r="27136">
          <cell r="A27136">
            <v>203333</v>
          </cell>
          <cell r="B27136" t="str">
            <v>Actuator, Guest Switch, Formed</v>
          </cell>
          <cell r="C27136" t="str">
            <v>305262</v>
          </cell>
          <cell r="D27136">
            <v>4</v>
          </cell>
          <cell r="E27136" t="str">
            <v>Created in 2015</v>
          </cell>
          <cell r="F27136" t="str">
            <v>Needed in 2016</v>
          </cell>
          <cell r="G27136" t="str">
            <v>NAE DMB</v>
          </cell>
          <cell r="H27136" t="str">
            <v>PJZ</v>
          </cell>
          <cell r="I27136" t="str">
            <v>RecOEM/Marine</v>
          </cell>
          <cell r="J27136" t="str">
            <v>S-T-C Wire/Cable</v>
          </cell>
          <cell r="K27136" t="str">
            <v>Switches</v>
          </cell>
          <cell r="L27136" t="str">
            <v>Stan Sarnowski</v>
          </cell>
          <cell r="M27136" t="str">
            <v>ImpYouche</v>
          </cell>
          <cell r="N27136" t="str">
            <v>ZHANGJIAGANG YOUCHENG TECHNOLOGY &amp; ENGINE CO.,LTD</v>
          </cell>
          <cell r="O27136" t="str">
            <v>Product Level - Contains Tin</v>
          </cell>
          <cell r="P27136" t="str">
            <v>On File</v>
          </cell>
          <cell r="Q27136" t="str">
            <v>On File</v>
          </cell>
          <cell r="R27136" t="str">
            <v>On File</v>
          </cell>
          <cell r="S27136" t="str">
            <v>On File</v>
          </cell>
        </row>
        <row r="27137">
          <cell r="A27137">
            <v>200773</v>
          </cell>
          <cell r="B27137" t="str">
            <v>TERM. RING 16-14 #6/M3.5 .25W BLUE AMP#320619</v>
          </cell>
          <cell r="C27137">
            <v>179207</v>
          </cell>
          <cell r="D27137">
            <v>2</v>
          </cell>
          <cell r="E27137" t="str">
            <v>Ordered in 2009</v>
          </cell>
          <cell r="F27137" t="str">
            <v>Received in 2009</v>
          </cell>
          <cell r="G27137" t="str">
            <v>NAE DMB</v>
          </cell>
          <cell r="H27137" t="str">
            <v>PJZ</v>
          </cell>
          <cell r="I27137" t="str">
            <v>Marine</v>
          </cell>
          <cell r="J27137" t="str">
            <v>Wire - Cable</v>
          </cell>
          <cell r="K27137" t="str">
            <v>Recreational Wiring Devices</v>
          </cell>
          <cell r="L27137" t="str">
            <v>Chris Mayfield</v>
          </cell>
          <cell r="M27137" t="str">
            <v>DomDelCty</v>
          </cell>
          <cell r="N27137" t="str">
            <v>DEL CITY WIRE CO NAEUS</v>
          </cell>
          <cell r="O27137" t="str">
            <v>Internal Supplier</v>
          </cell>
          <cell r="P27137" t="str">
            <v>Internal Supplier</v>
          </cell>
          <cell r="Q27137" t="str">
            <v>Internal Supplier</v>
          </cell>
          <cell r="R27137">
            <v>0</v>
          </cell>
          <cell r="S27137">
            <v>0</v>
          </cell>
        </row>
        <row r="27138">
          <cell r="A27138">
            <v>201095</v>
          </cell>
          <cell r="B27138" t="str">
            <v>RESIN, VINYL WHITE SOFT</v>
          </cell>
          <cell r="C27138">
            <v>178106</v>
          </cell>
          <cell r="D27138">
            <v>16</v>
          </cell>
          <cell r="E27138" t="str">
            <v>Ordered in 2009</v>
          </cell>
          <cell r="F27138" t="str">
            <v>Received in 2009</v>
          </cell>
          <cell r="G27138" t="str">
            <v>NAE DMB</v>
          </cell>
          <cell r="H27138" t="str">
            <v>PJZ</v>
          </cell>
          <cell r="I27138" t="str">
            <v>Marine</v>
          </cell>
          <cell r="J27138" t="str">
            <v>Raw Materials &amp; Components</v>
          </cell>
          <cell r="K27138" t="str">
            <v>Recreational Wiring Devices</v>
          </cell>
          <cell r="L27138" t="str">
            <v>Joe Capasso</v>
          </cell>
          <cell r="M27138" t="str">
            <v>DomKalas</v>
          </cell>
          <cell r="N27138" t="str">
            <v>KALAS MANUFACTURING INC</v>
          </cell>
          <cell r="O27138" t="str">
            <v>Company Level - Contains Tin</v>
          </cell>
          <cell r="P27138" t="str">
            <v>On File</v>
          </cell>
          <cell r="Q27138" t="str">
            <v>On File *</v>
          </cell>
          <cell r="R27138" t="str">
            <v>On File</v>
          </cell>
          <cell r="S27138" t="str">
            <v>Statement</v>
          </cell>
        </row>
        <row r="27139">
          <cell r="A27139" t="str">
            <v>CT-HD</v>
          </cell>
          <cell r="B27139" t="str">
            <v>TRANSFORMER, CURRENT, HEAVY DUTY</v>
          </cell>
          <cell r="C27139" t="str">
            <v>S021227A</v>
          </cell>
          <cell r="D27139">
            <v>108</v>
          </cell>
          <cell r="E27139" t="str">
            <v>Ordered in 2009</v>
          </cell>
          <cell r="F27139" t="str">
            <v>Received in 2009</v>
          </cell>
          <cell r="G27139" t="str">
            <v>NAE DMB</v>
          </cell>
          <cell r="H27139" t="str">
            <v>SDC</v>
          </cell>
          <cell r="I27139" t="str">
            <v>Marine</v>
          </cell>
          <cell r="J27139" t="str">
            <v>Transformers</v>
          </cell>
          <cell r="K27139" t="str">
            <v>Battery Management</v>
          </cell>
          <cell r="L27139" t="str">
            <v>Stan Sarnowski</v>
          </cell>
          <cell r="M27139" t="str">
            <v>Obsolete</v>
          </cell>
          <cell r="N27139" t="str">
            <v>Obsolete</v>
          </cell>
          <cell r="O27139" t="str">
            <v>Unknown Supplier</v>
          </cell>
          <cell r="P27139" t="str">
            <v>Unknown Supplier</v>
          </cell>
          <cell r="Q27139" t="str">
            <v>Unknown Supplier</v>
          </cell>
          <cell r="R27139" t="str">
            <v>Unknown Supplier</v>
          </cell>
          <cell r="S27139" t="str">
            <v>Unknown Supplier</v>
          </cell>
        </row>
        <row r="27140">
          <cell r="A27140">
            <v>306903</v>
          </cell>
          <cell r="B27140" t="str">
            <v>3/4" X 3" YELLOW HEAT SHRINK</v>
          </cell>
          <cell r="C27140" t="str">
            <v>S0021092</v>
          </cell>
          <cell r="D27140">
            <v>2</v>
          </cell>
          <cell r="E27140" t="str">
            <v>Ordered in 2009</v>
          </cell>
          <cell r="F27140" t="str">
            <v>Received in 2009</v>
          </cell>
          <cell r="G27140" t="str">
            <v>NAE DMB</v>
          </cell>
          <cell r="H27140" t="str">
            <v>SDC</v>
          </cell>
          <cell r="I27140" t="str">
            <v>Marine</v>
          </cell>
          <cell r="J27140" t="str">
            <v>Wire Management</v>
          </cell>
          <cell r="K27140" t="str">
            <v>Wire Management</v>
          </cell>
          <cell r="L27140" t="str">
            <v>Chris Mayfield</v>
          </cell>
          <cell r="M27140" t="str">
            <v>Obsolete</v>
          </cell>
          <cell r="N27140" t="str">
            <v>Obsolete</v>
          </cell>
          <cell r="O27140" t="str">
            <v>Unknown Supplier</v>
          </cell>
          <cell r="P27140" t="str">
            <v>Unknown Supplier</v>
          </cell>
          <cell r="Q27140" t="str">
            <v>Unknown Supplier</v>
          </cell>
          <cell r="R27140" t="str">
            <v>Unknown Supplier</v>
          </cell>
          <cell r="S27140" t="str">
            <v>Unknown Supplier</v>
          </cell>
        </row>
        <row r="27141">
          <cell r="A27141" t="str">
            <v>100FR-C</v>
          </cell>
          <cell r="B27141" t="str">
            <v>Bates Stage Pin (100A / 125V) Female Panel Mount Ring Terminal Red ©</v>
          </cell>
          <cell r="C27141">
            <v>182206</v>
          </cell>
          <cell r="D27141">
            <v>17</v>
          </cell>
          <cell r="E27141" t="str">
            <v>Ordered in 2009</v>
          </cell>
          <cell r="F27141" t="str">
            <v>Received in 2009</v>
          </cell>
          <cell r="G27141" t="str">
            <v>NAE DMB</v>
          </cell>
          <cell r="H27141" t="str">
            <v>PJZ</v>
          </cell>
          <cell r="I27141" t="str">
            <v>Marine</v>
          </cell>
          <cell r="J27141" t="str">
            <v>Raw Materials &amp; Components</v>
          </cell>
          <cell r="K27141" t="str">
            <v>Industrial Wiring Devices</v>
          </cell>
          <cell r="L27141" t="str">
            <v>NA</v>
          </cell>
          <cell r="M27141" t="str">
            <v>Obsolete</v>
          </cell>
          <cell r="N27141" t="str">
            <v>Obsolete</v>
          </cell>
          <cell r="O27141" t="str">
            <v>Unknown Supplier</v>
          </cell>
          <cell r="P27141" t="str">
            <v>Unknown Supplier</v>
          </cell>
          <cell r="Q27141" t="str">
            <v>Unknown Supplier</v>
          </cell>
          <cell r="R27141" t="str">
            <v>Unknown Supplier</v>
          </cell>
          <cell r="S27141" t="str">
            <v>Unknown Supplier</v>
          </cell>
        </row>
        <row r="27142">
          <cell r="A27142" t="str">
            <v>80-700-0054-00</v>
          </cell>
          <cell r="B27142" t="str">
            <v>CC BAT SW 2X701 1X701 NOT RELEASED TB 11/24/08</v>
          </cell>
          <cell r="C27142">
            <v>189068</v>
          </cell>
          <cell r="D27142">
            <v>7</v>
          </cell>
          <cell r="E27142" t="str">
            <v>Ordered in 2010</v>
          </cell>
          <cell r="F27142" t="str">
            <v>Received in 2010</v>
          </cell>
          <cell r="G27142" t="str">
            <v>NAE DMB</v>
          </cell>
          <cell r="H27142" t="str">
            <v>FDC</v>
          </cell>
          <cell r="I27142" t="str">
            <v>Marine</v>
          </cell>
          <cell r="J27142" t="str">
            <v>NA</v>
          </cell>
          <cell r="K27142" t="str">
            <v>Battery Management</v>
          </cell>
          <cell r="L27142" t="str">
            <v>Stan Sarnowski</v>
          </cell>
          <cell r="M27142" t="str">
            <v>BEP Marine</v>
          </cell>
          <cell r="N27142" t="str">
            <v>BEP Marine Limited</v>
          </cell>
          <cell r="O27142" t="str">
            <v>Product Level - Contains Tin</v>
          </cell>
          <cell r="P27142" t="str">
            <v>On File</v>
          </cell>
          <cell r="Q27142" t="str">
            <v>On File</v>
          </cell>
          <cell r="R27142">
            <v>0</v>
          </cell>
          <cell r="S27142">
            <v>0</v>
          </cell>
        </row>
        <row r="27143">
          <cell r="A27143" t="str">
            <v>33030S</v>
          </cell>
          <cell r="B27143" t="str">
            <v>30" PREMIER BLADE, SILVER ORDER PER ECN#07032</v>
          </cell>
          <cell r="C27143">
            <v>185948</v>
          </cell>
          <cell r="D27143">
            <v>20</v>
          </cell>
          <cell r="E27143" t="str">
            <v>Ordered in 2010</v>
          </cell>
          <cell r="F27143" t="str">
            <v>Received in 2010</v>
          </cell>
          <cell r="G27143" t="str">
            <v>NAE DMB</v>
          </cell>
          <cell r="H27143" t="str">
            <v>FDC</v>
          </cell>
          <cell r="I27143" t="str">
            <v>Marine</v>
          </cell>
          <cell r="J27143" t="str">
            <v>Marine FG's</v>
          </cell>
          <cell r="K27143" t="str">
            <v>Marine Accessories</v>
          </cell>
          <cell r="L27143" t="str">
            <v>Stan Sarnowski</v>
          </cell>
          <cell r="M27143" t="str">
            <v>ImpKhansE</v>
          </cell>
          <cell r="N27143" t="str">
            <v>KHAN'S ENTERPRISE CO.,LTD</v>
          </cell>
          <cell r="O27143" t="str">
            <v>Product Level - Contains Tin &amp; Tungsten</v>
          </cell>
          <cell r="P27143" t="str">
            <v>On File</v>
          </cell>
          <cell r="Q27143" t="str">
            <v>On File</v>
          </cell>
          <cell r="R27143">
            <v>0</v>
          </cell>
          <cell r="S27143">
            <v>0</v>
          </cell>
        </row>
        <row r="27144">
          <cell r="A27144" t="str">
            <v>33026B</v>
          </cell>
          <cell r="B27144" t="str">
            <v>26" PREMIER BLADE, BLACK A/M, ORDER PER ECN#07032</v>
          </cell>
          <cell r="C27144">
            <v>189798</v>
          </cell>
          <cell r="D27144">
            <v>18</v>
          </cell>
          <cell r="E27144" t="str">
            <v>Ordered in 2010</v>
          </cell>
          <cell r="F27144" t="str">
            <v>Received in 2010</v>
          </cell>
          <cell r="G27144" t="str">
            <v>NAE DMB</v>
          </cell>
          <cell r="H27144" t="str">
            <v>FDC</v>
          </cell>
          <cell r="I27144" t="str">
            <v>Marine</v>
          </cell>
          <cell r="J27144" t="str">
            <v>Marine FG's</v>
          </cell>
          <cell r="K27144" t="str">
            <v>Marine Accessories</v>
          </cell>
          <cell r="L27144" t="str">
            <v>Stan Sarnowski</v>
          </cell>
          <cell r="M27144" t="str">
            <v>ImpKhansE</v>
          </cell>
          <cell r="N27144" t="str">
            <v>KHAN'S ENTERPRISE CO.,LTD</v>
          </cell>
          <cell r="O27144" t="str">
            <v>Product Level - Contains Tin &amp; Tungsten</v>
          </cell>
          <cell r="P27144" t="str">
            <v>On File</v>
          </cell>
          <cell r="Q27144" t="str">
            <v>On File</v>
          </cell>
          <cell r="R27144">
            <v>0</v>
          </cell>
          <cell r="S27144">
            <v>0</v>
          </cell>
        </row>
        <row r="27145">
          <cell r="A27145" t="str">
            <v>33126B</v>
          </cell>
          <cell r="B27145" t="str">
            <v>26" PREMIER BLADE, BLACK OEM, ORDER PER ECN#07032</v>
          </cell>
          <cell r="C27145">
            <v>185948</v>
          </cell>
          <cell r="D27145">
            <v>13</v>
          </cell>
          <cell r="E27145" t="str">
            <v>Ordered in 2010</v>
          </cell>
          <cell r="F27145" t="str">
            <v>Received in 2010</v>
          </cell>
          <cell r="G27145" t="str">
            <v>NAE DMB</v>
          </cell>
          <cell r="H27145" t="str">
            <v>FDC</v>
          </cell>
          <cell r="I27145" t="str">
            <v>Marine</v>
          </cell>
          <cell r="J27145" t="str">
            <v>Marine FG's</v>
          </cell>
          <cell r="K27145" t="str">
            <v>Marine Accessories</v>
          </cell>
          <cell r="L27145" t="str">
            <v>Stan Sarnowski</v>
          </cell>
          <cell r="M27145" t="str">
            <v>ImpKhansE</v>
          </cell>
          <cell r="N27145" t="str">
            <v>KHAN'S ENTERPRISE CO.,LTD</v>
          </cell>
          <cell r="O27145" t="str">
            <v>Product Level - Contains Tin &amp; Tungsten</v>
          </cell>
          <cell r="P27145" t="str">
            <v>On File</v>
          </cell>
          <cell r="Q27145" t="str">
            <v>On File</v>
          </cell>
          <cell r="R27145">
            <v>0</v>
          </cell>
          <cell r="S27145">
            <v>0</v>
          </cell>
        </row>
        <row r="27146">
          <cell r="A27146" t="str">
            <v>33028S</v>
          </cell>
          <cell r="B27146" t="str">
            <v>28" PREMIER BLADE, SILVER A/M, ORDER PER ECN#07032</v>
          </cell>
          <cell r="C27146">
            <v>185948</v>
          </cell>
          <cell r="D27146">
            <v>8</v>
          </cell>
          <cell r="E27146" t="str">
            <v>Ordered in 2010</v>
          </cell>
          <cell r="F27146" t="str">
            <v>Received in 2010</v>
          </cell>
          <cell r="G27146" t="str">
            <v>NAE DMB</v>
          </cell>
          <cell r="H27146" t="str">
            <v>FDC</v>
          </cell>
          <cell r="I27146" t="str">
            <v>Marine</v>
          </cell>
          <cell r="J27146" t="str">
            <v>Marine FG's</v>
          </cell>
          <cell r="K27146" t="str">
            <v>Marine Accessories</v>
          </cell>
          <cell r="L27146" t="str">
            <v>Stan Sarnowski</v>
          </cell>
          <cell r="M27146" t="str">
            <v>ImpKhansE</v>
          </cell>
          <cell r="N27146" t="str">
            <v>KHAN'S ENTERPRISE CO.,LTD</v>
          </cell>
          <cell r="O27146" t="str">
            <v>Product Level - Contains Tin &amp; Tungsten</v>
          </cell>
          <cell r="P27146" t="str">
            <v>On File</v>
          </cell>
          <cell r="Q27146" t="str">
            <v>On File</v>
          </cell>
          <cell r="R27146">
            <v>0</v>
          </cell>
          <cell r="S27146">
            <v>0</v>
          </cell>
        </row>
        <row r="27147">
          <cell r="A27147">
            <v>11064</v>
          </cell>
          <cell r="B27147" t="str">
            <v>SS CONCEALED TRUMPET GRIL</v>
          </cell>
          <cell r="C27147">
            <v>186424</v>
          </cell>
          <cell r="D27147">
            <v>1</v>
          </cell>
          <cell r="E27147" t="str">
            <v>Ordered in 2010</v>
          </cell>
          <cell r="F27147" t="str">
            <v>Received in 2010</v>
          </cell>
          <cell r="G27147" t="str">
            <v>NAE DMB</v>
          </cell>
          <cell r="H27147" t="str">
            <v>FDC</v>
          </cell>
          <cell r="I27147" t="str">
            <v>Marine</v>
          </cell>
          <cell r="J27147" t="str">
            <v>Marine FG's</v>
          </cell>
          <cell r="K27147" t="str">
            <v>Marine Accessories</v>
          </cell>
          <cell r="L27147" t="str">
            <v>Stan Sarnowski</v>
          </cell>
          <cell r="M27147" t="str">
            <v>ImpKhansE</v>
          </cell>
          <cell r="N27147" t="str">
            <v>KHAN'S ENTERPRISE CO.,LTD</v>
          </cell>
          <cell r="O27147" t="str">
            <v>Product Level - Contains Tin &amp; Tungsten</v>
          </cell>
          <cell r="P27147" t="str">
            <v>On File</v>
          </cell>
          <cell r="Q27147" t="str">
            <v>On File</v>
          </cell>
          <cell r="R27147">
            <v>0</v>
          </cell>
          <cell r="S27147">
            <v>0</v>
          </cell>
        </row>
        <row r="27148">
          <cell r="A27148">
            <v>730192</v>
          </cell>
          <cell r="B27148" t="str">
            <v>XENON BULB FOR MODEL 505 XENON SPOTLIGHT</v>
          </cell>
          <cell r="C27148">
            <v>185952</v>
          </cell>
          <cell r="D27148">
            <v>38</v>
          </cell>
          <cell r="E27148" t="str">
            <v>Ordered in 2010</v>
          </cell>
          <cell r="F27148" t="str">
            <v>Received in 2010</v>
          </cell>
          <cell r="G27148" t="str">
            <v>NAE DMB</v>
          </cell>
          <cell r="H27148" t="str">
            <v>FDC</v>
          </cell>
          <cell r="I27148" t="str">
            <v>Marine</v>
          </cell>
          <cell r="J27148" t="str">
            <v>S-T-C Wire/Cable</v>
          </cell>
          <cell r="K27148" t="str">
            <v>Marine Accessories</v>
          </cell>
          <cell r="L27148" t="str">
            <v>Chris Mayfield</v>
          </cell>
          <cell r="M27148" t="str">
            <v>ImpKhansI</v>
          </cell>
          <cell r="N27148" t="str">
            <v>KHAN'S INTERNATIONAL INC. (China)</v>
          </cell>
          <cell r="O27148" t="str">
            <v>Product Level - Contains Tin &amp; Tungsten</v>
          </cell>
          <cell r="P27148" t="str">
            <v>On File</v>
          </cell>
          <cell r="Q27148" t="str">
            <v>On File</v>
          </cell>
          <cell r="R27148">
            <v>0</v>
          </cell>
          <cell r="S27148">
            <v>0</v>
          </cell>
        </row>
        <row r="27149">
          <cell r="A27149">
            <v>82181</v>
          </cell>
          <cell r="B27149" t="str">
            <v>AFI 2.5, 80 1" 12V BULK</v>
          </cell>
          <cell r="C27149">
            <v>185952</v>
          </cell>
          <cell r="D27149">
            <v>33</v>
          </cell>
          <cell r="E27149" t="str">
            <v>Ordered in 2010</v>
          </cell>
          <cell r="F27149" t="str">
            <v>Received in 2010</v>
          </cell>
          <cell r="G27149" t="str">
            <v>NAE DMB</v>
          </cell>
          <cell r="H27149" t="str">
            <v>FDC</v>
          </cell>
          <cell r="I27149" t="str">
            <v>Marine</v>
          </cell>
          <cell r="J27149" t="str">
            <v>Marine FG's</v>
          </cell>
          <cell r="K27149" t="str">
            <v>Marine Accessories</v>
          </cell>
          <cell r="L27149" t="str">
            <v>Stan Sarnowski</v>
          </cell>
          <cell r="M27149" t="str">
            <v>ImpKhansI</v>
          </cell>
          <cell r="N27149" t="str">
            <v>KHAN'S INTERNATIONAL INC. (China)</v>
          </cell>
          <cell r="O27149" t="str">
            <v>Product Level - Contains Tin &amp; Tungsten</v>
          </cell>
          <cell r="P27149" t="str">
            <v>On File</v>
          </cell>
          <cell r="Q27149" t="str">
            <v>On File</v>
          </cell>
          <cell r="R27149">
            <v>0</v>
          </cell>
          <cell r="S27149">
            <v>0</v>
          </cell>
        </row>
        <row r="27150">
          <cell r="A27150">
            <v>22029</v>
          </cell>
          <cell r="B27150" t="str">
            <v>REPLACEMENT MOTOR FOR 22040A &amp; 22041</v>
          </cell>
          <cell r="C27150">
            <v>185952</v>
          </cell>
          <cell r="D27150">
            <v>5</v>
          </cell>
          <cell r="E27150" t="str">
            <v>Ordered in 2010</v>
          </cell>
          <cell r="F27150" t="str">
            <v>Received in 2010</v>
          </cell>
          <cell r="G27150" t="str">
            <v>NAE DMB</v>
          </cell>
          <cell r="H27150" t="str">
            <v>FDC</v>
          </cell>
          <cell r="I27150" t="str">
            <v>Marine</v>
          </cell>
          <cell r="J27150" t="str">
            <v>Marine FG's</v>
          </cell>
          <cell r="K27150" t="str">
            <v>Marine Accessories</v>
          </cell>
          <cell r="L27150" t="str">
            <v>Stan Sarnowski</v>
          </cell>
          <cell r="M27150" t="str">
            <v>ImpKhansI</v>
          </cell>
          <cell r="N27150" t="str">
            <v>KHAN'S INTERNATIONAL INC. (China)</v>
          </cell>
          <cell r="O27150" t="str">
            <v>Product Level - Contains Tin &amp; Tungsten</v>
          </cell>
          <cell r="P27150" t="str">
            <v>On File</v>
          </cell>
          <cell r="Q27150" t="str">
            <v>On File</v>
          </cell>
          <cell r="R27150">
            <v>0</v>
          </cell>
          <cell r="S27150">
            <v>0</v>
          </cell>
        </row>
        <row r="27151">
          <cell r="A27151" t="str">
            <v>22012MA-P</v>
          </cell>
          <cell r="B27151" t="str">
            <v>35' WIRE, MALE TO FEMALE SS &amp; 22200 SPOTS</v>
          </cell>
          <cell r="C27151">
            <v>185952</v>
          </cell>
          <cell r="D27151">
            <v>4</v>
          </cell>
          <cell r="E27151" t="str">
            <v>Ordered in 2010</v>
          </cell>
          <cell r="F27151" t="str">
            <v>Received in 2010</v>
          </cell>
          <cell r="G27151" t="str">
            <v>NAE DMB</v>
          </cell>
          <cell r="H27151" t="str">
            <v>FDC</v>
          </cell>
          <cell r="I27151" t="str">
            <v>Marine</v>
          </cell>
          <cell r="J27151" t="str">
            <v>Wire Management</v>
          </cell>
          <cell r="K27151" t="str">
            <v>Marine Accessories</v>
          </cell>
          <cell r="L27151" t="str">
            <v>Chris Mayfield</v>
          </cell>
          <cell r="M27151" t="str">
            <v>ImpKhansI</v>
          </cell>
          <cell r="N27151" t="str">
            <v>KHAN'S INTERNATIONAL INC. (China)</v>
          </cell>
          <cell r="O27151" t="str">
            <v>Product Level - Contains Tin &amp; Tungsten</v>
          </cell>
          <cell r="P27151" t="str">
            <v>On File</v>
          </cell>
          <cell r="Q27151" t="str">
            <v>On File</v>
          </cell>
          <cell r="R27151">
            <v>0</v>
          </cell>
          <cell r="S27151">
            <v>0</v>
          </cell>
        </row>
        <row r="27152">
          <cell r="A27152">
            <v>82182</v>
          </cell>
          <cell r="B27152" t="str">
            <v>AFI 2.5, 80 2" 12V BULK</v>
          </cell>
          <cell r="C27152">
            <v>192836</v>
          </cell>
          <cell r="D27152">
            <v>3</v>
          </cell>
          <cell r="E27152" t="str">
            <v>Ordered in 2010</v>
          </cell>
          <cell r="F27152" t="str">
            <v>Received in 2010</v>
          </cell>
          <cell r="G27152" t="str">
            <v>NAE DMB</v>
          </cell>
          <cell r="H27152" t="str">
            <v>FDC</v>
          </cell>
          <cell r="I27152" t="str">
            <v>Marine</v>
          </cell>
          <cell r="J27152" t="str">
            <v>Marine FG's</v>
          </cell>
          <cell r="K27152" t="str">
            <v>Marine Accessories</v>
          </cell>
          <cell r="L27152" t="str">
            <v>Stan Sarnowski</v>
          </cell>
          <cell r="M27152" t="str">
            <v>ImpKhansI</v>
          </cell>
          <cell r="N27152" t="str">
            <v>KHAN'S INTERNATIONAL INC. (China)</v>
          </cell>
          <cell r="O27152" t="str">
            <v>Product Level - Contains Tin &amp; Tungsten</v>
          </cell>
          <cell r="P27152" t="str">
            <v>On File</v>
          </cell>
          <cell r="Q27152" t="str">
            <v>On File</v>
          </cell>
          <cell r="R27152">
            <v>0</v>
          </cell>
          <cell r="S27152">
            <v>0</v>
          </cell>
        </row>
        <row r="27153">
          <cell r="A27153">
            <v>35050</v>
          </cell>
          <cell r="B27153" t="str">
            <v>STD 80 12MM MOTOR ONLY-DE (P/N CHANGE-37020)</v>
          </cell>
          <cell r="C27153">
            <v>192597</v>
          </cell>
          <cell r="D27153">
            <v>2</v>
          </cell>
          <cell r="E27153" t="str">
            <v>Ordered in 2010</v>
          </cell>
          <cell r="F27153" t="str">
            <v>Received in 2010</v>
          </cell>
          <cell r="G27153" t="str">
            <v>NAE DMB</v>
          </cell>
          <cell r="H27153" t="str">
            <v>FDC</v>
          </cell>
          <cell r="I27153" t="str">
            <v>Marine</v>
          </cell>
          <cell r="J27153" t="str">
            <v>Marine FG's</v>
          </cell>
          <cell r="K27153" t="str">
            <v>Marine Accessories</v>
          </cell>
          <cell r="L27153" t="str">
            <v>Stan Sarnowski</v>
          </cell>
          <cell r="M27153" t="str">
            <v>ImpKhansI</v>
          </cell>
          <cell r="N27153" t="str">
            <v>KHAN'S INTERNATIONAL INC. (China)</v>
          </cell>
          <cell r="O27153" t="str">
            <v>Product Level - Contains Tin &amp; Tungsten</v>
          </cell>
          <cell r="P27153" t="str">
            <v>On File</v>
          </cell>
          <cell r="Q27153" t="str">
            <v>On File</v>
          </cell>
          <cell r="R27153">
            <v>0</v>
          </cell>
          <cell r="S27153">
            <v>0</v>
          </cell>
        </row>
        <row r="27154">
          <cell r="A27154">
            <v>33024</v>
          </cell>
          <cell r="B27154" t="str">
            <v>26" CURVED BLADE, DELUXE SS, AFTERMARKET PACKAGED</v>
          </cell>
          <cell r="C27154">
            <v>185884</v>
          </cell>
          <cell r="D27154">
            <v>1</v>
          </cell>
          <cell r="E27154" t="str">
            <v>Ordered in 2010</v>
          </cell>
          <cell r="F27154" t="str">
            <v>Received in 2010</v>
          </cell>
          <cell r="G27154" t="str">
            <v>NAE DMB</v>
          </cell>
          <cell r="H27154" t="str">
            <v>FDC</v>
          </cell>
          <cell r="I27154" t="str">
            <v>Marine</v>
          </cell>
          <cell r="J27154" t="str">
            <v>Marine FG's</v>
          </cell>
          <cell r="K27154" t="str">
            <v>Marine Accessories</v>
          </cell>
          <cell r="L27154" t="str">
            <v>Stan Sarnowski</v>
          </cell>
          <cell r="M27154" t="str">
            <v>ImpKhansI</v>
          </cell>
          <cell r="N27154" t="str">
            <v>KHAN'S INTERNATIONAL INC. (China)</v>
          </cell>
          <cell r="O27154" t="str">
            <v>Product Level - Contains Tin &amp; Tungsten</v>
          </cell>
          <cell r="P27154" t="str">
            <v>On File</v>
          </cell>
          <cell r="Q27154" t="str">
            <v>On File</v>
          </cell>
          <cell r="R27154">
            <v>0</v>
          </cell>
          <cell r="S27154">
            <v>0</v>
          </cell>
        </row>
        <row r="27155">
          <cell r="A27155">
            <v>307902</v>
          </cell>
          <cell r="B27155" t="str">
            <v>Shrink Tube, 1" Dia., Yel low &amp; Red, 3" Pack</v>
          </cell>
          <cell r="C27155">
            <v>185942</v>
          </cell>
          <cell r="D27155">
            <v>12</v>
          </cell>
          <cell r="E27155" t="str">
            <v>Ordered in 2010</v>
          </cell>
          <cell r="F27155" t="str">
            <v>Received in 2010</v>
          </cell>
          <cell r="G27155" t="str">
            <v>NAE DMB</v>
          </cell>
          <cell r="H27155" t="str">
            <v>FDC</v>
          </cell>
          <cell r="I27155" t="str">
            <v>Marine</v>
          </cell>
          <cell r="J27155" t="str">
            <v>Wire Management</v>
          </cell>
          <cell r="K27155" t="str">
            <v>Wire Management</v>
          </cell>
          <cell r="L27155" t="str">
            <v>Chris Mayfield</v>
          </cell>
          <cell r="M27155" t="str">
            <v>ImpChangy</v>
          </cell>
          <cell r="N27155" t="str">
            <v>SHANGHAI CHANGYUAN ELECTRONICS MATERIAL CO.,LTD</v>
          </cell>
          <cell r="O27155" t="str">
            <v>Company Level - Contains None</v>
          </cell>
          <cell r="P27155" t="str">
            <v>On File</v>
          </cell>
          <cell r="Q27155" t="str">
            <v>On File</v>
          </cell>
          <cell r="R27155" t="str">
            <v>On File</v>
          </cell>
          <cell r="S27155" t="str">
            <v>On File</v>
          </cell>
        </row>
        <row r="27156">
          <cell r="A27156">
            <v>303303</v>
          </cell>
          <cell r="B27156" t="str">
            <v>1/4" X 3" CLEAR HEAT SHRINK</v>
          </cell>
          <cell r="C27156">
            <v>185942</v>
          </cell>
          <cell r="D27156">
            <v>4</v>
          </cell>
          <cell r="E27156" t="str">
            <v>Ordered in 2010</v>
          </cell>
          <cell r="F27156" t="str">
            <v>Received in 2010</v>
          </cell>
          <cell r="G27156" t="str">
            <v>NAE DMB</v>
          </cell>
          <cell r="H27156" t="str">
            <v>FDC</v>
          </cell>
          <cell r="I27156" t="str">
            <v>Marine</v>
          </cell>
          <cell r="J27156" t="str">
            <v>Wire Management</v>
          </cell>
          <cell r="K27156" t="str">
            <v>Wire Management</v>
          </cell>
          <cell r="L27156" t="str">
            <v>Chris Mayfield</v>
          </cell>
          <cell r="M27156" t="str">
            <v>ImpChangy</v>
          </cell>
          <cell r="N27156" t="str">
            <v>SHANGHAI CHANGYUAN ELECTRONICS MATERIAL CO.,LTD</v>
          </cell>
          <cell r="O27156" t="str">
            <v>Company Level - Contains None</v>
          </cell>
          <cell r="P27156" t="str">
            <v>On File</v>
          </cell>
          <cell r="Q27156" t="str">
            <v>On File</v>
          </cell>
          <cell r="R27156" t="str">
            <v>On File</v>
          </cell>
          <cell r="S27156" t="str">
            <v>On File</v>
          </cell>
        </row>
        <row r="27157">
          <cell r="A27157">
            <v>303902</v>
          </cell>
          <cell r="B27157" t="str">
            <v>Shrink Tube, 1/4" Dia., Y ellow &amp; Red, 3" Pack</v>
          </cell>
          <cell r="C27157">
            <v>186364</v>
          </cell>
          <cell r="D27157">
            <v>3</v>
          </cell>
          <cell r="E27157" t="str">
            <v>Ordered in 2010</v>
          </cell>
          <cell r="F27157" t="str">
            <v>Received in 2010</v>
          </cell>
          <cell r="G27157" t="str">
            <v>NAE DMB</v>
          </cell>
          <cell r="H27157" t="str">
            <v>FDC</v>
          </cell>
          <cell r="I27157" t="str">
            <v>Marine</v>
          </cell>
          <cell r="J27157" t="str">
            <v>Wire Management</v>
          </cell>
          <cell r="K27157" t="str">
            <v>Wire Management</v>
          </cell>
          <cell r="L27157" t="str">
            <v>Chris Mayfield</v>
          </cell>
          <cell r="M27157" t="str">
            <v>ImpChangy</v>
          </cell>
          <cell r="N27157" t="str">
            <v>SHANGHAI CHANGYUAN ELECTRONICS MATERIAL CO.,LTD</v>
          </cell>
          <cell r="O27157" t="str">
            <v>Company Level - Contains None</v>
          </cell>
          <cell r="P27157" t="str">
            <v>On File</v>
          </cell>
          <cell r="Q27157" t="str">
            <v>On File</v>
          </cell>
          <cell r="R27157" t="str">
            <v>On File</v>
          </cell>
          <cell r="S27157" t="str">
            <v>On File</v>
          </cell>
        </row>
        <row r="27158">
          <cell r="A27158">
            <v>305948</v>
          </cell>
          <cell r="B27158" t="str">
            <v>Shrink Tube, 1/2" Dia., Y ellow, 48" Pack</v>
          </cell>
          <cell r="C27158">
            <v>188174</v>
          </cell>
          <cell r="D27158">
            <v>1</v>
          </cell>
          <cell r="E27158" t="str">
            <v>Ordered in 2010</v>
          </cell>
          <cell r="F27158" t="str">
            <v>Received in 2010</v>
          </cell>
          <cell r="G27158" t="str">
            <v>NAE DMB</v>
          </cell>
          <cell r="H27158" t="str">
            <v>FDC</v>
          </cell>
          <cell r="I27158" t="str">
            <v>Marine</v>
          </cell>
          <cell r="J27158" t="str">
            <v>Wire Management</v>
          </cell>
          <cell r="K27158" t="str">
            <v>Wire Management</v>
          </cell>
          <cell r="L27158" t="str">
            <v>Chris Mayfield</v>
          </cell>
          <cell r="M27158" t="str">
            <v>ImpChangy</v>
          </cell>
          <cell r="N27158" t="str">
            <v>SHANGHAI CHANGYUAN ELECTRONICS MATERIAL CO.,LTD</v>
          </cell>
          <cell r="O27158" t="str">
            <v>Company Level - Contains None</v>
          </cell>
          <cell r="P27158" t="str">
            <v>On File</v>
          </cell>
          <cell r="Q27158" t="str">
            <v>On File</v>
          </cell>
          <cell r="R27158" t="str">
            <v>On File</v>
          </cell>
          <cell r="S27158" t="str">
            <v>On File</v>
          </cell>
        </row>
        <row r="27159">
          <cell r="A27159" t="str">
            <v>2730-B</v>
          </cell>
          <cell r="B27159" t="str">
            <v>Guest On-Board Battery Charger 30A (15/15)/ 12/24V; 2 Bank; 120V Input - Bulk</v>
          </cell>
          <cell r="C27159" t="str">
            <v>S0021319</v>
          </cell>
          <cell r="D27159">
            <v>36</v>
          </cell>
          <cell r="E27159" t="str">
            <v>Ordered in 2010</v>
          </cell>
          <cell r="F27159" t="str">
            <v>Received in 2010</v>
          </cell>
          <cell r="G27159" t="str">
            <v>NAE DMB</v>
          </cell>
          <cell r="H27159" t="str">
            <v>FDC</v>
          </cell>
          <cell r="I27159" t="str">
            <v>Marine</v>
          </cell>
          <cell r="J27159" t="str">
            <v>Chargers</v>
          </cell>
          <cell r="K27159" t="str">
            <v>Battery Management</v>
          </cell>
          <cell r="L27159" t="str">
            <v>Stan Sarnowski</v>
          </cell>
          <cell r="M27159" t="str">
            <v>ImpSpeedy</v>
          </cell>
          <cell r="N27159" t="str">
            <v>SPEEDY-TECH ELECTRONICS (S) LTD</v>
          </cell>
          <cell r="O27159" t="str">
            <v>Product Level - Contains All 4</v>
          </cell>
          <cell r="P27159" t="str">
            <v>On File</v>
          </cell>
          <cell r="Q27159" t="str">
            <v>On File</v>
          </cell>
          <cell r="R27159" t="str">
            <v>On File</v>
          </cell>
          <cell r="S27159" t="str">
            <v>On File</v>
          </cell>
        </row>
        <row r="27160">
          <cell r="A27160">
            <v>201343</v>
          </cell>
          <cell r="B27160" t="str">
            <v>BOX, 152AY DIE-CUT</v>
          </cell>
          <cell r="C27160">
            <v>186326</v>
          </cell>
          <cell r="D27160">
            <v>26</v>
          </cell>
          <cell r="E27160" t="str">
            <v>Ordered in 2010</v>
          </cell>
          <cell r="F27160" t="str">
            <v>Received in 2010</v>
          </cell>
          <cell r="G27160" t="str">
            <v>NAE DMB</v>
          </cell>
          <cell r="H27160" t="str">
            <v>PJZ</v>
          </cell>
          <cell r="I27160" t="str">
            <v>Marine</v>
          </cell>
          <cell r="J27160" t="str">
            <v>Packaging</v>
          </cell>
          <cell r="K27160" t="str">
            <v>Recreational Wiring Devices</v>
          </cell>
          <cell r="L27160" t="str">
            <v>Shane Harder</v>
          </cell>
          <cell r="M27160" t="str">
            <v>Unable to Identify</v>
          </cell>
          <cell r="N27160" t="str">
            <v>Unable to Identify</v>
          </cell>
          <cell r="O27160" t="str">
            <v>Unknown Supplier</v>
          </cell>
          <cell r="P27160" t="str">
            <v>Unknown Supplier</v>
          </cell>
          <cell r="Q27160" t="str">
            <v>Unknown Supplier</v>
          </cell>
          <cell r="R27160" t="str">
            <v>Unknown Supplier</v>
          </cell>
          <cell r="S27160" t="str">
            <v>Unknown Supplier</v>
          </cell>
        </row>
        <row r="27161">
          <cell r="A27161">
            <v>201340</v>
          </cell>
          <cell r="B27161" t="str">
            <v>BOX, 121A DIE-CUT</v>
          </cell>
          <cell r="C27161">
            <v>186326</v>
          </cell>
          <cell r="D27161">
            <v>10</v>
          </cell>
          <cell r="E27161" t="str">
            <v>Ordered in 2010</v>
          </cell>
          <cell r="F27161" t="str">
            <v>Received in 2010</v>
          </cell>
          <cell r="G27161" t="str">
            <v>NAE DMB</v>
          </cell>
          <cell r="H27161" t="str">
            <v>PJZ</v>
          </cell>
          <cell r="I27161" t="str">
            <v>Marine</v>
          </cell>
          <cell r="J27161" t="str">
            <v>Packaging</v>
          </cell>
          <cell r="K27161" t="str">
            <v>Recreational Wiring Devices</v>
          </cell>
          <cell r="L27161" t="str">
            <v>Shane Harder</v>
          </cell>
          <cell r="M27161" t="str">
            <v>Unable to Identify</v>
          </cell>
          <cell r="N27161" t="str">
            <v>Unable to Identify</v>
          </cell>
          <cell r="O27161" t="str">
            <v>Unknown Supplier</v>
          </cell>
          <cell r="P27161" t="str">
            <v>Unknown Supplier</v>
          </cell>
          <cell r="Q27161" t="str">
            <v>Unknown Supplier</v>
          </cell>
          <cell r="R27161" t="str">
            <v>Unknown Supplier</v>
          </cell>
          <cell r="S27161" t="str">
            <v>Unknown Supplier</v>
          </cell>
        </row>
        <row r="27162">
          <cell r="A27162">
            <v>244235</v>
          </cell>
          <cell r="B27162" t="str">
            <v>Lug #8 5/16" TINNED LUG 100</v>
          </cell>
          <cell r="C27162" t="str">
            <v>S0020522</v>
          </cell>
          <cell r="D27162">
            <v>3</v>
          </cell>
          <cell r="E27162" t="str">
            <v>Ordered in 2009</v>
          </cell>
          <cell r="F27162" t="str">
            <v>Received in 2010</v>
          </cell>
          <cell r="G27162" t="str">
            <v>NAE DMB</v>
          </cell>
          <cell r="H27162" t="str">
            <v>SDC</v>
          </cell>
          <cell r="I27162" t="str">
            <v>Marine</v>
          </cell>
          <cell r="J27162" t="str">
            <v>S-T-C Wire/Cable</v>
          </cell>
          <cell r="K27162" t="str">
            <v>Wire Connectors</v>
          </cell>
          <cell r="L27162" t="str">
            <v>Chris Mayfield</v>
          </cell>
          <cell r="M27162" t="str">
            <v>Unable to Identify</v>
          </cell>
          <cell r="N27162" t="str">
            <v>Unable to Identify</v>
          </cell>
          <cell r="O27162" t="str">
            <v>Unknown Supplier</v>
          </cell>
          <cell r="P27162" t="str">
            <v>Unknown Supplier</v>
          </cell>
          <cell r="Q27162" t="str">
            <v>Unknown Supplier</v>
          </cell>
          <cell r="R27162" t="str">
            <v>Unknown Supplier</v>
          </cell>
          <cell r="S27162" t="str">
            <v>Unknown Supplier</v>
          </cell>
        </row>
        <row r="27163">
          <cell r="A27163">
            <v>529427</v>
          </cell>
          <cell r="B27163" t="str">
            <v>LED, 12 CLUSTER WHT SINGL CONTACT BAYONET</v>
          </cell>
          <cell r="C27163">
            <v>186363</v>
          </cell>
          <cell r="D27163">
            <v>1</v>
          </cell>
          <cell r="E27163" t="str">
            <v>Ordered in 2010</v>
          </cell>
          <cell r="F27163" t="str">
            <v>Received in 2010</v>
          </cell>
          <cell r="G27163" t="str">
            <v>NAE DMB</v>
          </cell>
          <cell r="H27163" t="str">
            <v>FDC</v>
          </cell>
          <cell r="I27163" t="str">
            <v>Marine</v>
          </cell>
          <cell r="J27163" t="str">
            <v>S-T-C</v>
          </cell>
          <cell r="K27163" t="str">
            <v>Marine Accessories</v>
          </cell>
          <cell r="L27163" t="str">
            <v>Chris Mayfield</v>
          </cell>
          <cell r="M27163" t="str">
            <v>ImpWeiWan</v>
          </cell>
          <cell r="N27163" t="str">
            <v>WEI WANG BULBS CO.,LTD</v>
          </cell>
          <cell r="O27163" t="str">
            <v>Product Level - Contains Tin &amp; Tungsten</v>
          </cell>
          <cell r="P27163" t="str">
            <v>On File</v>
          </cell>
          <cell r="Q27163">
            <v>0</v>
          </cell>
          <cell r="R27163">
            <v>0</v>
          </cell>
          <cell r="S27163">
            <v>0</v>
          </cell>
        </row>
        <row r="27164">
          <cell r="A27164">
            <v>102734</v>
          </cell>
          <cell r="B27164" t="str">
            <v>TERM. RING 8AWG #10 PANDUIT PV8-10R-C</v>
          </cell>
          <cell r="C27164">
            <v>201584</v>
          </cell>
          <cell r="D27164">
            <v>1</v>
          </cell>
          <cell r="E27164" t="str">
            <v>Ordered in 2010</v>
          </cell>
          <cell r="F27164" t="str">
            <v>Received in 2010</v>
          </cell>
          <cell r="G27164" t="str">
            <v>NAE DMB</v>
          </cell>
          <cell r="H27164" t="str">
            <v>PJZ</v>
          </cell>
          <cell r="I27164" t="str">
            <v>Marine</v>
          </cell>
          <cell r="J27164" t="str">
            <v>S-T-C</v>
          </cell>
          <cell r="K27164" t="str">
            <v>Recreational Wiring Devices</v>
          </cell>
          <cell r="L27164" t="str">
            <v>Chris Mayfield</v>
          </cell>
          <cell r="N27164" t="str">
            <v>Z TRONIC INC</v>
          </cell>
          <cell r="O27164" t="e">
            <v>#N/A</v>
          </cell>
          <cell r="P27164" t="e">
            <v>#N/A</v>
          </cell>
          <cell r="Q27164" t="e">
            <v>#N/A</v>
          </cell>
          <cell r="R27164" t="e">
            <v>#N/A</v>
          </cell>
          <cell r="S27164" t="e">
            <v>#N/A</v>
          </cell>
        </row>
        <row r="27165">
          <cell r="A27165" t="str">
            <v>BB-6W-2NC</v>
          </cell>
          <cell r="B27165" t="str">
            <v>MULTI PURPOSE BUS BAR, 6 WAY/100A X 2 - NO COVER</v>
          </cell>
          <cell r="C27165">
            <v>185972</v>
          </cell>
          <cell r="D27165">
            <v>3</v>
          </cell>
          <cell r="E27165" t="str">
            <v>Ordered in 2010</v>
          </cell>
          <cell r="F27165" t="str">
            <v>Received in 2010</v>
          </cell>
          <cell r="G27165" t="str">
            <v>NAE DMB</v>
          </cell>
          <cell r="H27165" t="str">
            <v>FDC</v>
          </cell>
          <cell r="I27165" t="str">
            <v>Marine</v>
          </cell>
          <cell r="J27165" t="str">
            <v>Wire Management</v>
          </cell>
          <cell r="K27165" t="str">
            <v>Battery Management</v>
          </cell>
          <cell r="L27165" t="str">
            <v>Chris Mayfield</v>
          </cell>
          <cell r="M27165" t="str">
            <v>ImpYouche</v>
          </cell>
          <cell r="N27165" t="str">
            <v>ZHANGJIAGANG YOUCHENG TECHNOLOGY &amp; ENGINE CO.,LTD</v>
          </cell>
          <cell r="O27165" t="str">
            <v>Product Level - Contains Tin</v>
          </cell>
          <cell r="P27165" t="str">
            <v>On File</v>
          </cell>
          <cell r="Q27165" t="str">
            <v>On File</v>
          </cell>
          <cell r="R27165" t="str">
            <v>On File</v>
          </cell>
          <cell r="S27165" t="str">
            <v>On File</v>
          </cell>
        </row>
        <row r="27166">
          <cell r="A27166" t="str">
            <v>HAT-ACM</v>
          </cell>
          <cell r="B27166" t="str">
            <v>MONITOR, DIGITAL AC FOR HATTERAS YACHTS</v>
          </cell>
          <cell r="C27166">
            <v>206926</v>
          </cell>
          <cell r="D27166">
            <v>86</v>
          </cell>
          <cell r="E27166" t="str">
            <v>Ordered in 2011</v>
          </cell>
          <cell r="F27166" t="str">
            <v>Received in 2011</v>
          </cell>
          <cell r="G27166" t="str">
            <v>NAE DMB</v>
          </cell>
          <cell r="H27166" t="str">
            <v>FDC</v>
          </cell>
          <cell r="I27166" t="str">
            <v>Marine</v>
          </cell>
          <cell r="J27166" t="str">
            <v>Marine FG's</v>
          </cell>
          <cell r="K27166" t="str">
            <v>Battery Management</v>
          </cell>
          <cell r="L27166" t="str">
            <v>Stan Sarnowski</v>
          </cell>
          <cell r="M27166" t="str">
            <v>BEP Marine</v>
          </cell>
          <cell r="N27166" t="str">
            <v>BEP Marine Limited</v>
          </cell>
          <cell r="O27166" t="str">
            <v>Product Level - Contains Tin</v>
          </cell>
          <cell r="P27166" t="str">
            <v>On File</v>
          </cell>
          <cell r="Q27166" t="str">
            <v>On File</v>
          </cell>
          <cell r="R27166">
            <v>0</v>
          </cell>
          <cell r="S27166">
            <v>0</v>
          </cell>
        </row>
        <row r="27167">
          <cell r="A27167" t="str">
            <v>CC-803</v>
          </cell>
          <cell r="B27167" t="str">
            <v>CONTOUR CONN DUAL ENG MODULE</v>
          </cell>
          <cell r="C27167">
            <v>218925</v>
          </cell>
          <cell r="D27167">
            <v>24</v>
          </cell>
          <cell r="E27167" t="str">
            <v>Ordered in 2011</v>
          </cell>
          <cell r="F27167" t="str">
            <v>Received in 2011</v>
          </cell>
          <cell r="G27167" t="str">
            <v>NAE DMB</v>
          </cell>
          <cell r="H27167" t="str">
            <v>FDC</v>
          </cell>
          <cell r="I27167" t="str">
            <v>Marine</v>
          </cell>
          <cell r="J27167" t="str">
            <v>Marine FG's</v>
          </cell>
          <cell r="K27167" t="str">
            <v>Battery Management</v>
          </cell>
          <cell r="L27167" t="str">
            <v>Stan Sarnowski</v>
          </cell>
          <cell r="M27167" t="str">
            <v>BEP Marine</v>
          </cell>
          <cell r="N27167" t="str">
            <v>BEP Marine Limited</v>
          </cell>
          <cell r="O27167" t="str">
            <v>Product Level - Contains Tin</v>
          </cell>
          <cell r="P27167" t="str">
            <v>On File</v>
          </cell>
          <cell r="Q27167" t="str">
            <v>On File</v>
          </cell>
          <cell r="R27167">
            <v>0</v>
          </cell>
          <cell r="S27167">
            <v>0</v>
          </cell>
        </row>
        <row r="27168">
          <cell r="A27168">
            <v>72935</v>
          </cell>
          <cell r="B27168" t="str">
            <v>30 Amp Modified Reset Plug-in Circuit Brkr, Blade-type (LIMITED QUANTITY)</v>
          </cell>
          <cell r="C27168">
            <v>214046</v>
          </cell>
          <cell r="D27168">
            <v>3</v>
          </cell>
          <cell r="E27168" t="str">
            <v>Ordered in 2011</v>
          </cell>
          <cell r="F27168" t="str">
            <v>Received in 2011</v>
          </cell>
          <cell r="G27168" t="str">
            <v>NAE DMB</v>
          </cell>
          <cell r="H27168" t="str">
            <v>DEL</v>
          </cell>
          <cell r="I27168" t="str">
            <v>B2B</v>
          </cell>
          <cell r="J27168" t="str">
            <v>S-T-C</v>
          </cell>
          <cell r="K27168" t="str">
            <v>Battery Management</v>
          </cell>
          <cell r="L27168" t="str">
            <v>Chris Mayfield</v>
          </cell>
          <cell r="M27168" t="str">
            <v>DomCooper</v>
          </cell>
          <cell r="N27168" t="str">
            <v>COOPER BUSSMAN INC</v>
          </cell>
          <cell r="O27168" t="str">
            <v>Company Level - Contains All 4</v>
          </cell>
          <cell r="P27168" t="str">
            <v>On File</v>
          </cell>
          <cell r="Q27168" t="str">
            <v>On File</v>
          </cell>
          <cell r="R27168" t="str">
            <v>On File</v>
          </cell>
          <cell r="S27168">
            <v>0</v>
          </cell>
        </row>
        <row r="27169">
          <cell r="A27169">
            <v>9909820</v>
          </cell>
          <cell r="B27169" t="str">
            <v>12-in-1 Wrench set, Small 8mm-17mm/5/16"- 1/2" (1 MIN)</v>
          </cell>
          <cell r="C27169">
            <v>214060</v>
          </cell>
          <cell r="D27169">
            <v>19</v>
          </cell>
          <cell r="E27169" t="str">
            <v>Ordered in 2011</v>
          </cell>
          <cell r="F27169" t="str">
            <v>Received in 2011</v>
          </cell>
          <cell r="G27169" t="str">
            <v>NAE DMB</v>
          </cell>
          <cell r="H27169" t="str">
            <v>DEL</v>
          </cell>
          <cell r="I27169" t="str">
            <v>B2B</v>
          </cell>
          <cell r="J27169" t="str">
            <v>Hand Tools</v>
          </cell>
          <cell r="K27169" t="str">
            <v>Automotive</v>
          </cell>
          <cell r="L27169" t="str">
            <v>Shane Harder</v>
          </cell>
          <cell r="M27169" t="str">
            <v>DomWalterTucker</v>
          </cell>
          <cell r="N27169" t="str">
            <v>E-Z RED CO</v>
          </cell>
          <cell r="O27169" t="str">
            <v>Company Level - Contains None</v>
          </cell>
          <cell r="P27169" t="str">
            <v>On File</v>
          </cell>
          <cell r="Q27169">
            <v>0</v>
          </cell>
          <cell r="R27169">
            <v>0</v>
          </cell>
          <cell r="S27169" t="str">
            <v>On File</v>
          </cell>
        </row>
        <row r="27170">
          <cell r="A27170">
            <v>200776</v>
          </cell>
          <cell r="B27170" t="str">
            <v>TERM. RING 16-14 #4 DOUBLE CRIMP</v>
          </cell>
          <cell r="C27170">
            <v>205909</v>
          </cell>
          <cell r="D27170">
            <v>2</v>
          </cell>
          <cell r="E27170" t="str">
            <v>Ordered in 2011</v>
          </cell>
          <cell r="F27170" t="str">
            <v>Received in 2011</v>
          </cell>
          <cell r="G27170" t="str">
            <v>NAE DMB</v>
          </cell>
          <cell r="H27170" t="str">
            <v>PJZ</v>
          </cell>
          <cell r="I27170" t="str">
            <v>Marine</v>
          </cell>
          <cell r="J27170" t="str">
            <v>S-T-C</v>
          </cell>
          <cell r="K27170" t="str">
            <v>Recreational Wiring Devices</v>
          </cell>
          <cell r="L27170" t="str">
            <v>Chris Mayfield</v>
          </cell>
          <cell r="M27170" t="str">
            <v>DomGlSply</v>
          </cell>
          <cell r="N27170" t="str">
            <v>GLOBAL SUPPLY LLC</v>
          </cell>
          <cell r="O27170" t="str">
            <v>Company Level - Contains Tin, Gold, &amp; Tungsten</v>
          </cell>
          <cell r="P27170" t="str">
            <v>On File *</v>
          </cell>
          <cell r="Q27170">
            <v>0</v>
          </cell>
          <cell r="R27170">
            <v>0</v>
          </cell>
          <cell r="S27170">
            <v>0</v>
          </cell>
        </row>
        <row r="27171">
          <cell r="A27171" t="str">
            <v>RAWBC104901</v>
          </cell>
          <cell r="B27171" t="str">
            <v>Tinned Primary Wire, 14 GA, White, Raw (20,000 ft MIN)</v>
          </cell>
          <cell r="C27171">
            <v>224168</v>
          </cell>
          <cell r="D27171">
            <v>9</v>
          </cell>
          <cell r="E27171" t="str">
            <v>Ordered in 2011</v>
          </cell>
          <cell r="F27171" t="str">
            <v>Received in 2011</v>
          </cell>
          <cell r="G27171" t="str">
            <v>NAE DMB</v>
          </cell>
          <cell r="H27171" t="str">
            <v>GMG</v>
          </cell>
          <cell r="I27171" t="str">
            <v>Gardner Bender</v>
          </cell>
          <cell r="J27171" t="str">
            <v>Wire - Cable</v>
          </cell>
          <cell r="K27171" t="str">
            <v>Wire &amp; Cable</v>
          </cell>
          <cell r="L27171" t="str">
            <v>Chris Mayfield</v>
          </cell>
          <cell r="M27171" t="str">
            <v>DomKalas</v>
          </cell>
          <cell r="N27171" t="str">
            <v>KALAS MANUFACTURING INC</v>
          </cell>
          <cell r="O27171" t="str">
            <v>Company Level - Contains Tin</v>
          </cell>
          <cell r="P27171" t="str">
            <v>On File</v>
          </cell>
          <cell r="Q27171" t="str">
            <v>On File *</v>
          </cell>
          <cell r="R27171" t="str">
            <v>On File</v>
          </cell>
          <cell r="S27171" t="str">
            <v>Statement</v>
          </cell>
        </row>
        <row r="27172">
          <cell r="A27172">
            <v>20040</v>
          </cell>
          <cell r="B27172" t="str">
            <v>SS LIGHTER/CHART LIGHT</v>
          </cell>
          <cell r="C27172">
            <v>207272</v>
          </cell>
          <cell r="D27172">
            <v>6</v>
          </cell>
          <cell r="E27172" t="str">
            <v>Ordered in 2011</v>
          </cell>
          <cell r="F27172" t="str">
            <v>Received in 2011</v>
          </cell>
          <cell r="G27172" t="str">
            <v>NAE DMB</v>
          </cell>
          <cell r="H27172" t="str">
            <v>FDC</v>
          </cell>
          <cell r="I27172" t="str">
            <v>Marine</v>
          </cell>
          <cell r="J27172" t="str">
            <v>Marine FG's</v>
          </cell>
          <cell r="K27172" t="str">
            <v>Marine Accessories</v>
          </cell>
          <cell r="L27172" t="str">
            <v>Stan Sarnowski</v>
          </cell>
          <cell r="M27172" t="str">
            <v>ImpKhansE</v>
          </cell>
          <cell r="N27172" t="str">
            <v>KHAN'S ENTERPRISE CO.,LTD</v>
          </cell>
          <cell r="O27172" t="str">
            <v>Product Level - Contains Tin &amp; Tungsten</v>
          </cell>
          <cell r="P27172" t="str">
            <v>On File</v>
          </cell>
          <cell r="Q27172" t="str">
            <v>On File</v>
          </cell>
          <cell r="R27172">
            <v>0</v>
          </cell>
          <cell r="S27172">
            <v>0</v>
          </cell>
        </row>
        <row r="27173">
          <cell r="A27173">
            <v>73312</v>
          </cell>
          <cell r="B27173" t="str">
            <v>3.0 WIPER, 110 24V 2" OEM</v>
          </cell>
          <cell r="C27173">
            <v>206755</v>
          </cell>
          <cell r="D27173">
            <v>21</v>
          </cell>
          <cell r="E27173" t="str">
            <v>Ordered in 2011</v>
          </cell>
          <cell r="F27173" t="str">
            <v>Received in 2011</v>
          </cell>
          <cell r="G27173" t="str">
            <v>NAE DMB</v>
          </cell>
          <cell r="H27173" t="str">
            <v>FDC</v>
          </cell>
          <cell r="I27173" t="str">
            <v>Marine</v>
          </cell>
          <cell r="J27173" t="str">
            <v>Marine FG's</v>
          </cell>
          <cell r="K27173" t="str">
            <v>Marine Accessories</v>
          </cell>
          <cell r="L27173" t="str">
            <v>Stan Sarnowski</v>
          </cell>
          <cell r="M27173" t="str">
            <v>ImpKhansI</v>
          </cell>
          <cell r="N27173" t="str">
            <v>KHAN'S INTERNATIONAL INC. (China)</v>
          </cell>
          <cell r="O27173" t="str">
            <v>Product Level - Contains Tin &amp; Tungsten</v>
          </cell>
          <cell r="P27173" t="str">
            <v>On File</v>
          </cell>
          <cell r="Q27173" t="str">
            <v>On File</v>
          </cell>
          <cell r="R27173">
            <v>0</v>
          </cell>
          <cell r="S27173">
            <v>0</v>
          </cell>
        </row>
        <row r="27174">
          <cell r="A27174">
            <v>87110</v>
          </cell>
          <cell r="B27174" t="str">
            <v>200 AMP 4 AWG CABLE PROTECTOR (LIMITED QUANTITY)</v>
          </cell>
          <cell r="C27174">
            <v>209518</v>
          </cell>
          <cell r="D27174">
            <v>9</v>
          </cell>
          <cell r="E27174" t="str">
            <v>Ordered in 2011</v>
          </cell>
          <cell r="F27174" t="str">
            <v>Received in 2011</v>
          </cell>
          <cell r="G27174" t="str">
            <v>NAE DMB</v>
          </cell>
          <cell r="H27174" t="str">
            <v>DEL</v>
          </cell>
          <cell r="I27174" t="str">
            <v>B2B</v>
          </cell>
          <cell r="J27174" t="str">
            <v>S-T-C</v>
          </cell>
          <cell r="K27174" t="str">
            <v>Battery Management</v>
          </cell>
          <cell r="L27174" t="str">
            <v>Chris Mayfield</v>
          </cell>
          <cell r="M27174" t="str">
            <v>DomLittle</v>
          </cell>
          <cell r="N27174" t="str">
            <v>LITTELFUSE INC</v>
          </cell>
          <cell r="O27174" t="str">
            <v>Company Level - Contains Tin &amp; Gold</v>
          </cell>
          <cell r="P27174" t="str">
            <v>On File</v>
          </cell>
          <cell r="Q27174" t="str">
            <v>On File</v>
          </cell>
          <cell r="R27174">
            <v>0</v>
          </cell>
          <cell r="S27174">
            <v>0</v>
          </cell>
        </row>
        <row r="27175">
          <cell r="A27175">
            <v>9114105</v>
          </cell>
          <cell r="B27175" t="str">
            <v>Tachometer, 3-3/8" White 8,000 RPM, Electric (1 MIN)</v>
          </cell>
          <cell r="C27175">
            <v>214794</v>
          </cell>
          <cell r="D27175">
            <v>16</v>
          </cell>
          <cell r="E27175" t="str">
            <v>Ordered in 2011</v>
          </cell>
          <cell r="F27175" t="str">
            <v>Received in 2011</v>
          </cell>
          <cell r="G27175" t="str">
            <v>NAE DMB</v>
          </cell>
          <cell r="H27175" t="str">
            <v>DEL</v>
          </cell>
          <cell r="I27175" t="str">
            <v>B2B</v>
          </cell>
          <cell r="J27175" t="str">
            <v>S-T-C</v>
          </cell>
          <cell r="K27175" t="str">
            <v>Automotive</v>
          </cell>
          <cell r="L27175" t="str">
            <v>Chris Mayfield</v>
          </cell>
          <cell r="M27175" t="str">
            <v>DomMaxima</v>
          </cell>
          <cell r="N27175" t="str">
            <v>MAXIMA TECHNOLOGIES AND SYSTEMS LLC</v>
          </cell>
          <cell r="O27175" t="str">
            <v>Statement - Contains None</v>
          </cell>
          <cell r="P27175">
            <v>0</v>
          </cell>
          <cell r="Q27175">
            <v>0</v>
          </cell>
          <cell r="R27175">
            <v>0</v>
          </cell>
          <cell r="S27175">
            <v>0</v>
          </cell>
        </row>
        <row r="27176">
          <cell r="A27176">
            <v>4000213</v>
          </cell>
          <cell r="B27176" t="str">
            <v>Lamp Assembly, Wide Flood, 24V, 60W, 2.5A,  4" x 6", Halogen (1 MIN)</v>
          </cell>
          <cell r="C27176">
            <v>210991</v>
          </cell>
          <cell r="D27176">
            <v>13</v>
          </cell>
          <cell r="E27176" t="str">
            <v>Ordered in 2011</v>
          </cell>
          <cell r="F27176" t="str">
            <v>Received in 2011</v>
          </cell>
          <cell r="G27176" t="str">
            <v>NAE DMB</v>
          </cell>
          <cell r="H27176" t="str">
            <v>DEL</v>
          </cell>
          <cell r="I27176" t="str">
            <v>B2B</v>
          </cell>
          <cell r="J27176" t="str">
            <v>S-T-C</v>
          </cell>
          <cell r="K27176" t="str">
            <v>Automotive</v>
          </cell>
          <cell r="L27176" t="str">
            <v>Chris Mayfield</v>
          </cell>
          <cell r="M27176" t="str">
            <v>DomMaxima</v>
          </cell>
          <cell r="N27176" t="str">
            <v>MAXIMA TECHNOLOGIES AND SYSTEMS LLC</v>
          </cell>
          <cell r="O27176" t="str">
            <v>Statement - Contains None</v>
          </cell>
          <cell r="P27176">
            <v>0</v>
          </cell>
          <cell r="Q27176">
            <v>0</v>
          </cell>
          <cell r="R27176">
            <v>0</v>
          </cell>
          <cell r="S27176">
            <v>0</v>
          </cell>
        </row>
        <row r="27177">
          <cell r="A27177">
            <v>4000199</v>
          </cell>
          <cell r="B27177" t="str">
            <v>Lamp Replacement, Sealed Beam, 12V, 50W, 4A, 4" x 6" Halogen SW 71017-11 (1 MIN)</v>
          </cell>
          <cell r="C27177">
            <v>211539</v>
          </cell>
          <cell r="D27177">
            <v>9</v>
          </cell>
          <cell r="E27177" t="str">
            <v>Ordered in 2011</v>
          </cell>
          <cell r="F27177" t="str">
            <v>Received in 2011</v>
          </cell>
          <cell r="G27177" t="str">
            <v>NAE DMB</v>
          </cell>
          <cell r="H27177" t="str">
            <v>DEL</v>
          </cell>
          <cell r="I27177" t="str">
            <v>B2B</v>
          </cell>
          <cell r="J27177" t="str">
            <v>S-T-C</v>
          </cell>
          <cell r="K27177" t="str">
            <v>Automotive</v>
          </cell>
          <cell r="L27177" t="str">
            <v>Chris Mayfield</v>
          </cell>
          <cell r="M27177" t="str">
            <v>DomMaxima</v>
          </cell>
          <cell r="N27177" t="str">
            <v>MAXIMA TECHNOLOGIES AND SYSTEMS LLC</v>
          </cell>
          <cell r="O27177" t="str">
            <v>Statement - Contains None</v>
          </cell>
          <cell r="P27177">
            <v>0</v>
          </cell>
          <cell r="Q27177">
            <v>0</v>
          </cell>
          <cell r="R27177">
            <v>0</v>
          </cell>
          <cell r="S27177">
            <v>0</v>
          </cell>
        </row>
        <row r="27178">
          <cell r="A27178">
            <v>4000216</v>
          </cell>
          <cell r="B27178" t="str">
            <v>Lamp, Repl, Trap, 24V, 60W, 2.5A, 4" x 6", Halgn SW 72543-11 (1 MIN)</v>
          </cell>
          <cell r="C27178">
            <v>212380</v>
          </cell>
          <cell r="D27178">
            <v>5</v>
          </cell>
          <cell r="E27178" t="str">
            <v>Ordered in 2011</v>
          </cell>
          <cell r="F27178" t="str">
            <v>Received in 2011</v>
          </cell>
          <cell r="G27178" t="str">
            <v>NAE DMB</v>
          </cell>
          <cell r="H27178" t="str">
            <v>DEL</v>
          </cell>
          <cell r="I27178" t="str">
            <v>B2B</v>
          </cell>
          <cell r="J27178" t="str">
            <v>NA</v>
          </cell>
          <cell r="K27178" t="str">
            <v>NA</v>
          </cell>
          <cell r="L27178" t="str">
            <v>Chris Mayfield</v>
          </cell>
          <cell r="M27178" t="str">
            <v>DomMaxima</v>
          </cell>
          <cell r="N27178" t="str">
            <v>MAXIMA TECHNOLOGIES AND SYSTEMS LLC</v>
          </cell>
          <cell r="O27178" t="str">
            <v>Statement - Contains None</v>
          </cell>
          <cell r="P27178">
            <v>0</v>
          </cell>
          <cell r="Q27178">
            <v>0</v>
          </cell>
          <cell r="R27178">
            <v>0</v>
          </cell>
          <cell r="S27178">
            <v>0</v>
          </cell>
        </row>
        <row r="27179">
          <cell r="A27179">
            <v>4000215</v>
          </cell>
          <cell r="B27179" t="str">
            <v>Lamp Asmbly, Trap, 24V, 60W, 2.5A,  4" x 6", Halgn SW 72542-11</v>
          </cell>
          <cell r="C27179">
            <v>212380</v>
          </cell>
          <cell r="D27179">
            <v>4</v>
          </cell>
          <cell r="E27179" t="str">
            <v>Ordered in 2011</v>
          </cell>
          <cell r="F27179" t="str">
            <v>Received in 2011</v>
          </cell>
          <cell r="G27179" t="str">
            <v>NAE DMB</v>
          </cell>
          <cell r="H27179" t="str">
            <v>DEL</v>
          </cell>
          <cell r="I27179" t="str">
            <v>B2B</v>
          </cell>
          <cell r="J27179" t="str">
            <v>NA</v>
          </cell>
          <cell r="K27179" t="str">
            <v>NA</v>
          </cell>
          <cell r="L27179" t="str">
            <v>Chris Mayfield</v>
          </cell>
          <cell r="M27179" t="str">
            <v>DomMaxima</v>
          </cell>
          <cell r="N27179" t="str">
            <v>MAXIMA TECHNOLOGIES AND SYSTEMS LLC</v>
          </cell>
          <cell r="O27179" t="str">
            <v>Statement - Contains None</v>
          </cell>
          <cell r="P27179">
            <v>0</v>
          </cell>
          <cell r="Q27179">
            <v>0</v>
          </cell>
          <cell r="R27179">
            <v>0</v>
          </cell>
          <cell r="S27179">
            <v>0</v>
          </cell>
        </row>
        <row r="27180">
          <cell r="A27180">
            <v>4000888</v>
          </cell>
          <cell r="B27180" t="str">
            <v>Hourmeter, DC, Hobbs, 10-80VDC, 9999.9, Black Flush Cup, 2.27" SW 85093-03 (1 MIN)</v>
          </cell>
          <cell r="C27180">
            <v>210991</v>
          </cell>
          <cell r="D27180">
            <v>2</v>
          </cell>
          <cell r="E27180" t="str">
            <v>Ordered in 2011</v>
          </cell>
          <cell r="F27180" t="str">
            <v>Received in 2011</v>
          </cell>
          <cell r="G27180" t="str">
            <v>NAE DMB</v>
          </cell>
          <cell r="H27180" t="str">
            <v>DEL</v>
          </cell>
          <cell r="I27180" t="str">
            <v>B2B</v>
          </cell>
          <cell r="J27180" t="str">
            <v>S-T-C</v>
          </cell>
          <cell r="K27180" t="str">
            <v>Automotive</v>
          </cell>
          <cell r="L27180" t="str">
            <v>Chris Mayfield</v>
          </cell>
          <cell r="M27180" t="str">
            <v>DomMaxima</v>
          </cell>
          <cell r="N27180" t="str">
            <v>MAXIMA TECHNOLOGIES AND SYSTEMS LLC</v>
          </cell>
          <cell r="O27180" t="str">
            <v>Statement - Contains None</v>
          </cell>
          <cell r="P27180">
            <v>0</v>
          </cell>
          <cell r="Q27180">
            <v>0</v>
          </cell>
          <cell r="R27180">
            <v>0</v>
          </cell>
          <cell r="S27180">
            <v>0</v>
          </cell>
        </row>
        <row r="27181">
          <cell r="A27181">
            <v>4000204</v>
          </cell>
          <cell r="B27181" t="str">
            <v>Lamp Assembly, Wide Flood, 12V, 50W, 4A, 4" x 6" Halogen SW 71898-11 (1 MIN)</v>
          </cell>
          <cell r="C27181">
            <v>213173</v>
          </cell>
          <cell r="D27181">
            <v>1</v>
          </cell>
          <cell r="E27181" t="str">
            <v>Ordered in 2011</v>
          </cell>
          <cell r="F27181" t="str">
            <v>Received in 2011</v>
          </cell>
          <cell r="G27181" t="str">
            <v>NAE DMB</v>
          </cell>
          <cell r="H27181" t="str">
            <v>DEL</v>
          </cell>
          <cell r="I27181" t="str">
            <v>B2B</v>
          </cell>
          <cell r="J27181" t="str">
            <v>S-T-C</v>
          </cell>
          <cell r="K27181" t="str">
            <v>Automotive</v>
          </cell>
          <cell r="L27181" t="str">
            <v>Chris Mayfield</v>
          </cell>
          <cell r="M27181" t="str">
            <v>DomMaxima</v>
          </cell>
          <cell r="N27181" t="str">
            <v>MAXIMA TECHNOLOGIES AND SYSTEMS LLC</v>
          </cell>
          <cell r="O27181" t="str">
            <v>Statement - Contains None</v>
          </cell>
          <cell r="P27181">
            <v>0</v>
          </cell>
          <cell r="Q27181">
            <v>0</v>
          </cell>
          <cell r="R27181">
            <v>0</v>
          </cell>
          <cell r="S27181">
            <v>0</v>
          </cell>
        </row>
        <row r="27182">
          <cell r="A27182" t="str">
            <v>GET-4220K</v>
          </cell>
          <cell r="B27182" t="str">
            <v>LAN-Tracker Wire Tracer; 1/Clam, 5Clams/Master</v>
          </cell>
          <cell r="C27182">
            <v>203830</v>
          </cell>
          <cell r="D27182">
            <v>3</v>
          </cell>
          <cell r="E27182" t="str">
            <v>Ordered in 2010</v>
          </cell>
          <cell r="F27182" t="str">
            <v>Received in 2011</v>
          </cell>
          <cell r="G27182" t="str">
            <v>NAE DMB</v>
          </cell>
          <cell r="H27182" t="str">
            <v>FDC</v>
          </cell>
          <cell r="I27182" t="str">
            <v>Gardner Bender</v>
          </cell>
          <cell r="J27182" t="str">
            <v>Test Instruments</v>
          </cell>
          <cell r="K27182" t="str">
            <v>Test &amp; Measure</v>
          </cell>
          <cell r="L27182" t="str">
            <v>Shane Harder</v>
          </cell>
          <cell r="M27182" t="str">
            <v>ImpMetek</v>
          </cell>
          <cell r="N27182" t="str">
            <v>METEK INDUSTRIAL CO., LTD</v>
          </cell>
          <cell r="O27182" t="str">
            <v>Product Level - Contains Tin</v>
          </cell>
          <cell r="P27182" t="str">
            <v>On File</v>
          </cell>
          <cell r="Q27182" t="str">
            <v>On File</v>
          </cell>
          <cell r="R27182">
            <v>0</v>
          </cell>
          <cell r="S27182" t="str">
            <v>On File</v>
          </cell>
        </row>
        <row r="27183">
          <cell r="A27183">
            <v>702086</v>
          </cell>
          <cell r="B27183" t="str">
            <v>Wire Tracker</v>
          </cell>
          <cell r="C27183">
            <v>214869</v>
          </cell>
          <cell r="D27183">
            <v>1</v>
          </cell>
          <cell r="E27183" t="str">
            <v>Ordered in 2011</v>
          </cell>
          <cell r="F27183" t="str">
            <v>Received in 2011</v>
          </cell>
          <cell r="G27183" t="str">
            <v>NAE DMB</v>
          </cell>
          <cell r="H27183" t="str">
            <v>FDC</v>
          </cell>
          <cell r="I27183" t="str">
            <v>Marine</v>
          </cell>
          <cell r="J27183" t="str">
            <v>Hand Tools</v>
          </cell>
          <cell r="K27183" t="str">
            <v>Test &amp; Measure</v>
          </cell>
          <cell r="L27183" t="str">
            <v>Shane Harder</v>
          </cell>
          <cell r="M27183" t="str">
            <v>ImpMetek</v>
          </cell>
          <cell r="N27183" t="str">
            <v>METEK INDUSTRIAL CO., LTD</v>
          </cell>
          <cell r="O27183" t="str">
            <v>Product Level - Contains Tin</v>
          </cell>
          <cell r="P27183" t="str">
            <v>On File</v>
          </cell>
          <cell r="Q27183" t="str">
            <v>On File</v>
          </cell>
          <cell r="R27183">
            <v>0</v>
          </cell>
          <cell r="S27183" t="str">
            <v>On File</v>
          </cell>
        </row>
        <row r="27184">
          <cell r="A27184">
            <v>201076</v>
          </cell>
          <cell r="B27184" t="str">
            <v>LABEL, 50A MOLDED CORDSET **COMUN**</v>
          </cell>
          <cell r="C27184">
            <v>209773</v>
          </cell>
          <cell r="D27184">
            <v>1</v>
          </cell>
          <cell r="E27184" t="str">
            <v>Ordered in 2011</v>
          </cell>
          <cell r="F27184" t="str">
            <v>Received in 2011</v>
          </cell>
          <cell r="G27184" t="str">
            <v>NAE DMB</v>
          </cell>
          <cell r="H27184" t="str">
            <v>PJZ</v>
          </cell>
          <cell r="I27184" t="str">
            <v>Marine</v>
          </cell>
          <cell r="J27184" t="str">
            <v>Packaging</v>
          </cell>
          <cell r="K27184" t="str">
            <v>Recreational Wiring Devices</v>
          </cell>
          <cell r="L27184" t="str">
            <v>Shane Harder</v>
          </cell>
          <cell r="M27184" t="str">
            <v>DomRRDONNELLEY</v>
          </cell>
          <cell r="N27184" t="str">
            <v>RR DONNELLEY</v>
          </cell>
          <cell r="O27184" t="str">
            <v>Exempt - Packaging - None</v>
          </cell>
          <cell r="P27184" t="str">
            <v>*Exempt</v>
          </cell>
          <cell r="Q27184" t="str">
            <v>On File</v>
          </cell>
          <cell r="R27184" t="str">
            <v>On File</v>
          </cell>
          <cell r="S27184" t="str">
            <v>On File</v>
          </cell>
        </row>
        <row r="27185">
          <cell r="A27185">
            <v>71505</v>
          </cell>
          <cell r="B27185" t="str">
            <v>LED SPST On-Off Chrome Lighted Toggle Switch, Long Handle, Amber, DC Rated Only (LIMITED QUANTITY)</v>
          </cell>
          <cell r="C27185">
            <v>209127</v>
          </cell>
          <cell r="D27185">
            <v>36</v>
          </cell>
          <cell r="E27185" t="str">
            <v>Ordered in 2011</v>
          </cell>
          <cell r="F27185" t="str">
            <v>Received in 2011</v>
          </cell>
          <cell r="G27185" t="str">
            <v>NAE DMB</v>
          </cell>
          <cell r="H27185" t="str">
            <v>DEL</v>
          </cell>
          <cell r="I27185" t="str">
            <v>B2B</v>
          </cell>
          <cell r="J27185" t="str">
            <v>S-T-C</v>
          </cell>
          <cell r="K27185" t="str">
            <v>Switches</v>
          </cell>
          <cell r="L27185" t="str">
            <v>Chris Mayfield</v>
          </cell>
          <cell r="M27185" t="str">
            <v>ImpSCI</v>
          </cell>
          <cell r="N27185" t="str">
            <v>SHIN CHIN (BVI) INDUSTRIAL CO., LTD.</v>
          </cell>
          <cell r="O27185" t="str">
            <v>Product Level - Contains Tin &amp; Gold</v>
          </cell>
          <cell r="P27185" t="str">
            <v>On File</v>
          </cell>
          <cell r="Q27185" t="str">
            <v>On File</v>
          </cell>
          <cell r="R27185" t="str">
            <v>On File</v>
          </cell>
          <cell r="S27185" t="str">
            <v>On File - No</v>
          </cell>
        </row>
        <row r="27186">
          <cell r="A27186">
            <v>2504</v>
          </cell>
          <cell r="B27186" t="str">
            <v>BATT ISO 70A 1ALT 3BATT</v>
          </cell>
          <cell r="C27186">
            <v>205508</v>
          </cell>
          <cell r="D27186">
            <v>22</v>
          </cell>
          <cell r="E27186" t="str">
            <v>Ordered in 2011</v>
          </cell>
          <cell r="F27186" t="str">
            <v>Received in 2011</v>
          </cell>
          <cell r="G27186" t="str">
            <v>NAE DMB</v>
          </cell>
          <cell r="H27186" t="str">
            <v>FDC</v>
          </cell>
          <cell r="I27186" t="str">
            <v>Marine</v>
          </cell>
          <cell r="J27186" t="str">
            <v>Chargers</v>
          </cell>
          <cell r="K27186" t="str">
            <v>Battery Management</v>
          </cell>
          <cell r="L27186" t="str">
            <v>Stan Sarnowski</v>
          </cell>
          <cell r="M27186" t="str">
            <v>ImpSpeedy</v>
          </cell>
          <cell r="N27186" t="str">
            <v>SPEEDY-TECH ELECTRONICS (S) LTD</v>
          </cell>
          <cell r="O27186" t="str">
            <v>Product Level - Contains All 4</v>
          </cell>
          <cell r="P27186" t="str">
            <v>On File</v>
          </cell>
          <cell r="Q27186" t="str">
            <v>On File</v>
          </cell>
          <cell r="R27186" t="str">
            <v>On File</v>
          </cell>
          <cell r="S27186" t="str">
            <v>On File</v>
          </cell>
        </row>
        <row r="27187">
          <cell r="A27187" t="str">
            <v>2632A-230</v>
          </cell>
          <cell r="B27187" t="str">
            <v>Guest Cruising Series Battery Charger 30A (5/5/20) / 12/24/24+12V; 3 Bank; 230V Input</v>
          </cell>
          <cell r="C27187">
            <v>204859</v>
          </cell>
          <cell r="D27187">
            <v>14</v>
          </cell>
          <cell r="E27187" t="str">
            <v>Ordered in 2011</v>
          </cell>
          <cell r="F27187" t="str">
            <v>Received in 2011</v>
          </cell>
          <cell r="G27187" t="str">
            <v>NAE DMB</v>
          </cell>
          <cell r="H27187" t="str">
            <v>FDC</v>
          </cell>
          <cell r="I27187" t="str">
            <v>Marine</v>
          </cell>
          <cell r="J27187" t="str">
            <v>Chargers</v>
          </cell>
          <cell r="K27187" t="str">
            <v>Battery Management</v>
          </cell>
          <cell r="L27187" t="str">
            <v>Stan Sarnowski</v>
          </cell>
          <cell r="M27187" t="str">
            <v>ImpSpeedy</v>
          </cell>
          <cell r="N27187" t="str">
            <v>SPEEDY-TECH ELECTRONICS (S) LTD</v>
          </cell>
          <cell r="O27187" t="str">
            <v>Product Level - Contains All 4</v>
          </cell>
          <cell r="P27187" t="str">
            <v>On File</v>
          </cell>
          <cell r="Q27187" t="str">
            <v>On File</v>
          </cell>
          <cell r="R27187" t="str">
            <v>On File</v>
          </cell>
          <cell r="S27187" t="str">
            <v>On File</v>
          </cell>
        </row>
        <row r="27188">
          <cell r="A27188">
            <v>529424</v>
          </cell>
          <cell r="B27188" t="str">
            <v>LED, MR16, 20 LED 12V 18 DEGREE</v>
          </cell>
          <cell r="C27188">
            <v>214692</v>
          </cell>
          <cell r="D27188">
            <v>1</v>
          </cell>
          <cell r="E27188" t="str">
            <v>Ordered in 2011</v>
          </cell>
          <cell r="F27188" t="str">
            <v>Received in 2011</v>
          </cell>
          <cell r="G27188" t="str">
            <v>NAE DMB</v>
          </cell>
          <cell r="H27188" t="str">
            <v>FDC</v>
          </cell>
          <cell r="I27188" t="str">
            <v>Marine</v>
          </cell>
          <cell r="J27188" t="str">
            <v>Wire Management</v>
          </cell>
          <cell r="K27188" t="str">
            <v>Marine Accessories</v>
          </cell>
          <cell r="L27188" t="str">
            <v>Chris Mayfield</v>
          </cell>
          <cell r="M27188" t="str">
            <v>ImpWeiWan</v>
          </cell>
          <cell r="N27188" t="str">
            <v>WEI WANG BULBS CO.,LTD</v>
          </cell>
          <cell r="O27188" t="str">
            <v>Product Level - Contains Tin &amp; Tungsten</v>
          </cell>
          <cell r="P27188" t="str">
            <v>On File</v>
          </cell>
          <cell r="Q27188">
            <v>0</v>
          </cell>
          <cell r="R27188">
            <v>0</v>
          </cell>
          <cell r="S27188">
            <v>0</v>
          </cell>
        </row>
        <row r="27189">
          <cell r="A27189" t="str">
            <v>WJ-B2005-A-35W</v>
          </cell>
          <cell r="B27189" t="str">
            <v>LAMP, 12V 25W SLIM LINE DOCKING LAMP</v>
          </cell>
          <cell r="C27189">
            <v>211886</v>
          </cell>
          <cell r="D27189">
            <v>1</v>
          </cell>
          <cell r="E27189" t="str">
            <v>Ordered in 2011</v>
          </cell>
          <cell r="F27189" t="str">
            <v>Received in 2011</v>
          </cell>
          <cell r="G27189" t="str">
            <v>NAE DMB</v>
          </cell>
          <cell r="H27189" t="str">
            <v>FDC</v>
          </cell>
          <cell r="I27189" t="str">
            <v>Marine</v>
          </cell>
          <cell r="J27189" t="str">
            <v>S-T-C</v>
          </cell>
          <cell r="K27189" t="str">
            <v>Marine Accessories</v>
          </cell>
          <cell r="L27189" t="str">
            <v>Chris Mayfield</v>
          </cell>
          <cell r="M27189" t="str">
            <v>ImpWinJet</v>
          </cell>
          <cell r="N27189" t="str">
            <v>WINJET AUTO ACCESSORIES</v>
          </cell>
          <cell r="O27189" t="str">
            <v>Not Ordered 2011</v>
          </cell>
          <cell r="P27189" t="str">
            <v>Not Ordered 2011</v>
          </cell>
          <cell r="Q27189" t="str">
            <v>Not Ordered 2011</v>
          </cell>
          <cell r="R27189" t="str">
            <v>Not Ordered 2011</v>
          </cell>
          <cell r="S27189" t="str">
            <v>Not Ordered 2011</v>
          </cell>
        </row>
        <row r="27190">
          <cell r="A27190" t="str">
            <v>1100-BK-TS</v>
          </cell>
          <cell r="B27190" t="str">
            <v>SWITCH, EXT. SINGLE BLACK 1 X ON/OFF</v>
          </cell>
          <cell r="C27190">
            <v>233195</v>
          </cell>
          <cell r="D27190">
            <v>27</v>
          </cell>
          <cell r="E27190" t="str">
            <v>Ordered In 2012</v>
          </cell>
          <cell r="F27190" t="str">
            <v>Received in 2012</v>
          </cell>
          <cell r="G27190" t="str">
            <v>NAE DMB</v>
          </cell>
          <cell r="H27190" t="str">
            <v>FDC</v>
          </cell>
          <cell r="I27190" t="str">
            <v>Marine</v>
          </cell>
          <cell r="J27190" t="str">
            <v>Marine FG's</v>
          </cell>
          <cell r="K27190" t="str">
            <v>Battery Management</v>
          </cell>
          <cell r="L27190" t="str">
            <v>Stan Sarnowski</v>
          </cell>
          <cell r="M27190" t="str">
            <v>BEP Marine</v>
          </cell>
          <cell r="N27190" t="str">
            <v>BEP Marine Limited</v>
          </cell>
          <cell r="O27190" t="str">
            <v>Product Level - Contains Tin</v>
          </cell>
          <cell r="P27190" t="str">
            <v>On File</v>
          </cell>
          <cell r="Q27190" t="str">
            <v>On File</v>
          </cell>
          <cell r="R27190">
            <v>0</v>
          </cell>
          <cell r="S27190">
            <v>0</v>
          </cell>
        </row>
        <row r="27191">
          <cell r="A27191">
            <v>102733</v>
          </cell>
          <cell r="B27191" t="str">
            <v>TERM. RING 8AWG #8 Delcity PN 454085</v>
          </cell>
          <cell r="C27191">
            <v>232777</v>
          </cell>
          <cell r="D27191">
            <v>2</v>
          </cell>
          <cell r="E27191" t="str">
            <v>Ordered In 2012</v>
          </cell>
          <cell r="F27191" t="str">
            <v>Received in 2012</v>
          </cell>
          <cell r="G27191" t="str">
            <v>NAE DMB</v>
          </cell>
          <cell r="H27191" t="str">
            <v>PJZ</v>
          </cell>
          <cell r="I27191" t="str">
            <v>Marine</v>
          </cell>
          <cell r="J27191" t="str">
            <v>Wire - Cable</v>
          </cell>
          <cell r="K27191" t="str">
            <v>Recreational Wiring Devices</v>
          </cell>
          <cell r="L27191" t="str">
            <v>Chris Mayfield</v>
          </cell>
          <cell r="M27191" t="str">
            <v>DomDelCty</v>
          </cell>
          <cell r="N27191" t="str">
            <v>DEL CITY WIRE CO NAEUS</v>
          </cell>
          <cell r="O27191" t="str">
            <v>Internal Supplier</v>
          </cell>
          <cell r="P27191" t="str">
            <v>Internal Supplier</v>
          </cell>
          <cell r="Q27191" t="str">
            <v>Internal Supplier</v>
          </cell>
          <cell r="R27191">
            <v>0</v>
          </cell>
          <cell r="S27191">
            <v>0</v>
          </cell>
        </row>
        <row r="27192">
          <cell r="A27192">
            <v>200177</v>
          </cell>
          <cell r="B27192" t="str">
            <v>TERM. RING 16-14 #6 INSUL</v>
          </cell>
          <cell r="C27192">
            <v>235253</v>
          </cell>
          <cell r="D27192">
            <v>1</v>
          </cell>
          <cell r="E27192" t="str">
            <v>Ordered In 2012</v>
          </cell>
          <cell r="F27192" t="str">
            <v>Received in 2012</v>
          </cell>
          <cell r="G27192" t="str">
            <v>NAE DMB</v>
          </cell>
          <cell r="H27192" t="str">
            <v>PJZ</v>
          </cell>
          <cell r="I27192" t="str">
            <v>Marine</v>
          </cell>
          <cell r="J27192" t="str">
            <v>Wire - Cable</v>
          </cell>
          <cell r="K27192" t="str">
            <v>Recreational Wiring Devices</v>
          </cell>
          <cell r="L27192" t="str">
            <v>Chris Mayfield</v>
          </cell>
          <cell r="M27192" t="str">
            <v>DomDelCty</v>
          </cell>
          <cell r="N27192" t="str">
            <v>DEL CITY WIRE CO NAEUS</v>
          </cell>
          <cell r="O27192" t="str">
            <v>Internal Supplier</v>
          </cell>
          <cell r="P27192" t="str">
            <v>Internal Supplier</v>
          </cell>
          <cell r="Q27192" t="str">
            <v>Internal Supplier</v>
          </cell>
          <cell r="R27192">
            <v>0</v>
          </cell>
          <cell r="S27192">
            <v>0</v>
          </cell>
        </row>
        <row r="27193">
          <cell r="A27193">
            <v>200248</v>
          </cell>
          <cell r="B27193" t="str">
            <v>TERM. RING 8AWG 1/4" HOLLING R3032BF  Delcity PN 454145</v>
          </cell>
          <cell r="C27193">
            <v>240490</v>
          </cell>
          <cell r="D27193">
            <v>1</v>
          </cell>
          <cell r="E27193" t="str">
            <v>Ordered In 2012</v>
          </cell>
          <cell r="F27193" t="str">
            <v>Received in 2012</v>
          </cell>
          <cell r="G27193" t="str">
            <v>NAE DMB</v>
          </cell>
          <cell r="H27193" t="str">
            <v>PJZ</v>
          </cell>
          <cell r="I27193" t="str">
            <v>Marine</v>
          </cell>
          <cell r="J27193" t="str">
            <v>Wire - Cable</v>
          </cell>
          <cell r="K27193" t="str">
            <v>Recreational Wiring Devices</v>
          </cell>
          <cell r="L27193" t="str">
            <v>Chris Mayfield</v>
          </cell>
          <cell r="M27193" t="str">
            <v>DomDelCty</v>
          </cell>
          <cell r="N27193" t="str">
            <v>DEL CITY WIRE CO NAEUS</v>
          </cell>
          <cell r="O27193" t="str">
            <v>Internal Supplier</v>
          </cell>
          <cell r="P27193" t="str">
            <v>Internal Supplier</v>
          </cell>
          <cell r="Q27193" t="str">
            <v>Internal Supplier</v>
          </cell>
          <cell r="R27193">
            <v>0</v>
          </cell>
          <cell r="S27193">
            <v>0</v>
          </cell>
        </row>
        <row r="27194">
          <cell r="A27194" t="str">
            <v>RAW223244</v>
          </cell>
          <cell r="B27194" t="str">
            <v>TERMINAL, RING, NYLON, RAW #6 1/4, (DC# 455145)</v>
          </cell>
          <cell r="C27194">
            <v>235185</v>
          </cell>
          <cell r="D27194">
            <v>1</v>
          </cell>
          <cell r="E27194" t="str">
            <v>Ordered In 2012</v>
          </cell>
          <cell r="F27194" t="str">
            <v>Received in 2012</v>
          </cell>
          <cell r="G27194" t="str">
            <v>NAE DMB</v>
          </cell>
          <cell r="H27194" t="str">
            <v>GMG</v>
          </cell>
          <cell r="I27194" t="str">
            <v>Marine</v>
          </cell>
          <cell r="J27194" t="str">
            <v>Wire - Cable</v>
          </cell>
          <cell r="K27194" t="str">
            <v>Recreational Wiring Devices</v>
          </cell>
          <cell r="L27194" t="str">
            <v>Chris Mayfield</v>
          </cell>
          <cell r="M27194" t="str">
            <v>DomDelCty</v>
          </cell>
          <cell r="N27194" t="str">
            <v>DEL CITY WIRE CO NAEUS</v>
          </cell>
          <cell r="O27194" t="str">
            <v>Internal Supplier</v>
          </cell>
          <cell r="P27194" t="str">
            <v>Internal Supplier</v>
          </cell>
          <cell r="Q27194" t="str">
            <v>Internal Supplier</v>
          </cell>
          <cell r="R27194">
            <v>0</v>
          </cell>
          <cell r="S27194">
            <v>0</v>
          </cell>
        </row>
        <row r="27195">
          <cell r="A27195">
            <v>76265</v>
          </cell>
          <cell r="B27195" t="str">
            <v>60 Amp Manual Reset (Switchable) Hi-Amp Circuit Breaker (1 MIN)</v>
          </cell>
          <cell r="C27195">
            <v>238643</v>
          </cell>
          <cell r="D27195">
            <v>1</v>
          </cell>
          <cell r="E27195" t="str">
            <v>Ordered In 2012</v>
          </cell>
          <cell r="F27195" t="str">
            <v>Received in 2012</v>
          </cell>
          <cell r="G27195" t="str">
            <v>NAE DMB</v>
          </cell>
          <cell r="H27195" t="str">
            <v>DEL</v>
          </cell>
          <cell r="I27195" t="str">
            <v>B2B</v>
          </cell>
          <cell r="J27195" t="str">
            <v>S-T-C</v>
          </cell>
          <cell r="K27195" t="str">
            <v>Battery Management</v>
          </cell>
          <cell r="L27195" t="str">
            <v>Chris Mayfield</v>
          </cell>
          <cell r="M27195" t="str">
            <v>ImpGlosoT</v>
          </cell>
          <cell r="N27195" t="str">
            <v>GLOSO TECH INC</v>
          </cell>
          <cell r="O27195" t="str">
            <v>Company Level - Contains None</v>
          </cell>
          <cell r="P27195" t="str">
            <v>On File</v>
          </cell>
          <cell r="Q27195" t="str">
            <v>On File</v>
          </cell>
          <cell r="R27195">
            <v>0</v>
          </cell>
          <cell r="S27195" t="str">
            <v>On File</v>
          </cell>
        </row>
        <row r="27196">
          <cell r="A27196">
            <v>3205994</v>
          </cell>
          <cell r="B27196" t="str">
            <v>TERMINAL, RING, ACE, 6AWG, 7/16-1/2" STUD; 3/CLAM, 10 CLAMS/MASTER</v>
          </cell>
          <cell r="C27196" t="str">
            <v>CNY12057</v>
          </cell>
          <cell r="D27196">
            <v>11</v>
          </cell>
          <cell r="E27196" t="str">
            <v>Ordered in 2011</v>
          </cell>
          <cell r="F27196" t="str">
            <v>Received in 2012</v>
          </cell>
          <cell r="G27196" t="str">
            <v>NAE DMB</v>
          </cell>
          <cell r="H27196" t="str">
            <v>FDC</v>
          </cell>
          <cell r="I27196" t="str">
            <v>Gardner Bender</v>
          </cell>
          <cell r="J27196" t="str">
            <v>S-T-C</v>
          </cell>
          <cell r="K27196" t="str">
            <v>Terminals</v>
          </cell>
          <cell r="L27196" t="str">
            <v>Chris Mayfield</v>
          </cell>
          <cell r="M27196" t="str">
            <v>ImpKST</v>
          </cell>
          <cell r="N27196" t="str">
            <v>K. S. TERMINALS INC.</v>
          </cell>
          <cell r="O27196" t="str">
            <v>Product Level - Contains Tin</v>
          </cell>
          <cell r="P27196" t="str">
            <v>On File</v>
          </cell>
          <cell r="Q27196" t="str">
            <v>On File</v>
          </cell>
          <cell r="R27196" t="str">
            <v>On File</v>
          </cell>
          <cell r="S27196" t="str">
            <v>On File</v>
          </cell>
        </row>
        <row r="27197">
          <cell r="A27197" t="str">
            <v>RAWBC100801</v>
          </cell>
          <cell r="B27197" t="str">
            <v>Tinned Primary Wire, 18 GA, Red, Raw (30,000 ft MIN)</v>
          </cell>
          <cell r="C27197">
            <v>228063</v>
          </cell>
          <cell r="D27197">
            <v>9</v>
          </cell>
          <cell r="E27197" t="str">
            <v>Ordered In 2012</v>
          </cell>
          <cell r="F27197" t="str">
            <v>Received in 2012</v>
          </cell>
          <cell r="G27197" t="str">
            <v>NAE DMB</v>
          </cell>
          <cell r="H27197" t="str">
            <v>GMG</v>
          </cell>
          <cell r="I27197" t="str">
            <v>Gardner Bender</v>
          </cell>
          <cell r="J27197" t="str">
            <v>Wire - Cable</v>
          </cell>
          <cell r="K27197" t="str">
            <v>Wire &amp; Cable</v>
          </cell>
          <cell r="L27197" t="str">
            <v>Chris Mayfield</v>
          </cell>
          <cell r="M27197" t="str">
            <v>DomKalas</v>
          </cell>
          <cell r="N27197" t="str">
            <v>KALAS MANUFACTURING INC</v>
          </cell>
          <cell r="O27197" t="str">
            <v>Company Level - Contains Tin</v>
          </cell>
          <cell r="P27197" t="str">
            <v>On File</v>
          </cell>
          <cell r="Q27197" t="str">
            <v>On File *</v>
          </cell>
          <cell r="R27197" t="str">
            <v>On File</v>
          </cell>
          <cell r="S27197" t="str">
            <v>Statement</v>
          </cell>
        </row>
        <row r="27198">
          <cell r="A27198" t="str">
            <v>RAWBC102901</v>
          </cell>
          <cell r="B27198" t="str">
            <v>Tinned Primary Wire, 16 GA, White, Raw (25,000 ft MIN)</v>
          </cell>
          <cell r="C27198">
            <v>228674</v>
          </cell>
          <cell r="D27198">
            <v>6</v>
          </cell>
          <cell r="E27198" t="str">
            <v>Ordered In 2012</v>
          </cell>
          <cell r="F27198" t="str">
            <v>Received in 2012</v>
          </cell>
          <cell r="G27198" t="str">
            <v>NAE DMB</v>
          </cell>
          <cell r="H27198" t="str">
            <v>GMG</v>
          </cell>
          <cell r="I27198" t="str">
            <v>Gardner Bender</v>
          </cell>
          <cell r="J27198" t="str">
            <v>Wire - Cable</v>
          </cell>
          <cell r="K27198" t="str">
            <v>Wire &amp; Cable</v>
          </cell>
          <cell r="L27198" t="str">
            <v>Chris Mayfield</v>
          </cell>
          <cell r="M27198" t="str">
            <v>DomKalas</v>
          </cell>
          <cell r="N27198" t="str">
            <v>KALAS MANUFACTURING INC</v>
          </cell>
          <cell r="O27198" t="str">
            <v>Company Level - Contains Tin</v>
          </cell>
          <cell r="P27198" t="str">
            <v>On File</v>
          </cell>
          <cell r="Q27198" t="str">
            <v>On File *</v>
          </cell>
          <cell r="R27198" t="str">
            <v>On File</v>
          </cell>
          <cell r="S27198" t="str">
            <v>Statement</v>
          </cell>
        </row>
        <row r="27199">
          <cell r="A27199" t="str">
            <v>RAWBC102801</v>
          </cell>
          <cell r="B27199" t="str">
            <v>Tinned Primary Wire, 16 GA, Red, Raw (25,000 ft MIN)</v>
          </cell>
          <cell r="C27199">
            <v>228674</v>
          </cell>
          <cell r="D27199">
            <v>5</v>
          </cell>
          <cell r="E27199" t="str">
            <v>Ordered In 2012</v>
          </cell>
          <cell r="F27199" t="str">
            <v>Received in 2012</v>
          </cell>
          <cell r="G27199" t="str">
            <v>NAE DMB</v>
          </cell>
          <cell r="H27199" t="str">
            <v>GMG</v>
          </cell>
          <cell r="I27199" t="str">
            <v>Gardner Bender</v>
          </cell>
          <cell r="J27199" t="str">
            <v>Wire - Cable</v>
          </cell>
          <cell r="K27199" t="str">
            <v>Wire &amp; Cable</v>
          </cell>
          <cell r="L27199" t="str">
            <v>Chris Mayfield</v>
          </cell>
          <cell r="M27199" t="str">
            <v>DomKalas</v>
          </cell>
          <cell r="N27199" t="str">
            <v>KALAS MANUFACTURING INC</v>
          </cell>
          <cell r="O27199" t="str">
            <v>Company Level - Contains Tin</v>
          </cell>
          <cell r="P27199" t="str">
            <v>On File</v>
          </cell>
          <cell r="Q27199" t="str">
            <v>On File *</v>
          </cell>
          <cell r="R27199" t="str">
            <v>On File</v>
          </cell>
          <cell r="S27199" t="str">
            <v>Statement</v>
          </cell>
        </row>
        <row r="27200">
          <cell r="A27200" t="str">
            <v>RAWBC106801</v>
          </cell>
          <cell r="B27200" t="str">
            <v>Tinned Primary Wire, 12 GA, Red, Raw (15,000 ft MIN)</v>
          </cell>
          <cell r="C27200">
            <v>228674</v>
          </cell>
          <cell r="D27200">
            <v>3</v>
          </cell>
          <cell r="E27200" t="str">
            <v>Ordered In 2012</v>
          </cell>
          <cell r="F27200" t="str">
            <v>Received in 2012</v>
          </cell>
          <cell r="G27200" t="str">
            <v>NAE DMB</v>
          </cell>
          <cell r="H27200" t="str">
            <v>GMG</v>
          </cell>
          <cell r="I27200" t="str">
            <v>Gardner Bender</v>
          </cell>
          <cell r="J27200" t="str">
            <v>Wire - Cable</v>
          </cell>
          <cell r="K27200" t="str">
            <v>Wire &amp; Cable</v>
          </cell>
          <cell r="L27200" t="str">
            <v>Chris Mayfield</v>
          </cell>
          <cell r="M27200" t="str">
            <v>DomKalas</v>
          </cell>
          <cell r="N27200" t="str">
            <v>KALAS MANUFACTURING INC</v>
          </cell>
          <cell r="O27200" t="str">
            <v>Company Level - Contains Tin</v>
          </cell>
          <cell r="P27200" t="str">
            <v>On File</v>
          </cell>
          <cell r="Q27200" t="str">
            <v>On File *</v>
          </cell>
          <cell r="R27200" t="str">
            <v>On File</v>
          </cell>
          <cell r="S27200" t="str">
            <v>Statement</v>
          </cell>
        </row>
        <row r="27201">
          <cell r="A27201" t="str">
            <v>RAWBC102001</v>
          </cell>
          <cell r="B27201" t="str">
            <v>Tinned Primary Wire, 16 GA, Black, Raw (25,000 ft MIN)</v>
          </cell>
          <cell r="C27201">
            <v>228674</v>
          </cell>
          <cell r="D27201">
            <v>2</v>
          </cell>
          <cell r="E27201" t="str">
            <v>Ordered In 2012</v>
          </cell>
          <cell r="F27201" t="str">
            <v>Received in 2012</v>
          </cell>
          <cell r="G27201" t="str">
            <v>NAE DMB</v>
          </cell>
          <cell r="H27201" t="str">
            <v>GMG</v>
          </cell>
          <cell r="I27201" t="str">
            <v>Gardner Bender</v>
          </cell>
          <cell r="J27201" t="str">
            <v>Wire - Cable</v>
          </cell>
          <cell r="K27201" t="str">
            <v>Wire &amp; Cable</v>
          </cell>
          <cell r="L27201" t="str">
            <v>Chris Mayfield</v>
          </cell>
          <cell r="M27201" t="str">
            <v>DomKalas</v>
          </cell>
          <cell r="N27201" t="str">
            <v>KALAS MANUFACTURING INC</v>
          </cell>
          <cell r="O27201" t="str">
            <v>Company Level - Contains Tin</v>
          </cell>
          <cell r="P27201" t="str">
            <v>On File</v>
          </cell>
          <cell r="Q27201" t="str">
            <v>On File *</v>
          </cell>
          <cell r="R27201" t="str">
            <v>On File</v>
          </cell>
          <cell r="S27201" t="str">
            <v>Statement</v>
          </cell>
        </row>
        <row r="27202">
          <cell r="A27202" t="str">
            <v>RAWBC104001</v>
          </cell>
          <cell r="B27202" t="str">
            <v>Tinned Primary Wire, 14 GA, Black, Raw (20,000 ft MIN)</v>
          </cell>
          <cell r="C27202">
            <v>228674</v>
          </cell>
          <cell r="D27202">
            <v>1</v>
          </cell>
          <cell r="E27202" t="str">
            <v>Ordered In 2012</v>
          </cell>
          <cell r="F27202" t="str">
            <v>Received in 2012</v>
          </cell>
          <cell r="G27202" t="str">
            <v>NAE DMB</v>
          </cell>
          <cell r="H27202" t="str">
            <v>GMG</v>
          </cell>
          <cell r="I27202" t="str">
            <v>Gardner Bender</v>
          </cell>
          <cell r="J27202" t="str">
            <v>Wire - Cable</v>
          </cell>
          <cell r="K27202" t="str">
            <v>Wire &amp; Cable</v>
          </cell>
          <cell r="L27202" t="str">
            <v>Chris Mayfield</v>
          </cell>
          <cell r="M27202" t="str">
            <v>DomKalas</v>
          </cell>
          <cell r="N27202" t="str">
            <v>KALAS MANUFACTURING INC</v>
          </cell>
          <cell r="O27202" t="str">
            <v>Company Level - Contains Tin</v>
          </cell>
          <cell r="P27202" t="str">
            <v>On File</v>
          </cell>
          <cell r="Q27202" t="str">
            <v>On File *</v>
          </cell>
          <cell r="R27202" t="str">
            <v>On File</v>
          </cell>
          <cell r="S27202" t="str">
            <v>Statement</v>
          </cell>
        </row>
        <row r="27203">
          <cell r="A27203">
            <v>201268</v>
          </cell>
          <cell r="B27203" t="str">
            <v>BOX, 30A RV CONVERS. KIT</v>
          </cell>
          <cell r="C27203">
            <v>238562</v>
          </cell>
          <cell r="D27203">
            <v>6</v>
          </cell>
          <cell r="E27203" t="str">
            <v>Ordered In 2012</v>
          </cell>
          <cell r="F27203" t="str">
            <v>Received in 2012</v>
          </cell>
          <cell r="G27203" t="str">
            <v>NAE DMB</v>
          </cell>
          <cell r="H27203" t="str">
            <v>PJZ</v>
          </cell>
          <cell r="I27203" t="str">
            <v>Marine</v>
          </cell>
          <cell r="J27203" t="str">
            <v>Packaging</v>
          </cell>
          <cell r="K27203" t="str">
            <v>Recreational Wiring Devices</v>
          </cell>
          <cell r="L27203" t="str">
            <v>Shane Harder</v>
          </cell>
          <cell r="M27203" t="str">
            <v>ImpKhansE</v>
          </cell>
          <cell r="N27203" t="str">
            <v>KHAN'S ENTERPRISE CO.,LTD</v>
          </cell>
          <cell r="O27203" t="str">
            <v>Product Level - Contains Tin &amp; Tungsten</v>
          </cell>
          <cell r="P27203" t="str">
            <v>On File</v>
          </cell>
          <cell r="Q27203" t="str">
            <v>On File</v>
          </cell>
          <cell r="R27203">
            <v>0</v>
          </cell>
          <cell r="S27203">
            <v>0</v>
          </cell>
        </row>
        <row r="27204">
          <cell r="A27204">
            <v>201421</v>
          </cell>
          <cell r="B27204" t="str">
            <v>INSERT, BOX PIGTAIL</v>
          </cell>
          <cell r="C27204">
            <v>223045</v>
          </cell>
          <cell r="D27204">
            <v>4</v>
          </cell>
          <cell r="E27204" t="str">
            <v>Ordered in 2011</v>
          </cell>
          <cell r="F27204" t="str">
            <v>Received in 2012</v>
          </cell>
          <cell r="G27204" t="str">
            <v>NAE DMB</v>
          </cell>
          <cell r="H27204" t="str">
            <v>PJZ</v>
          </cell>
          <cell r="I27204" t="str">
            <v>Marine</v>
          </cell>
          <cell r="J27204" t="str">
            <v>Packaging</v>
          </cell>
          <cell r="K27204" t="str">
            <v>Recreational Wiring Devices</v>
          </cell>
          <cell r="L27204" t="str">
            <v>Shane Harder</v>
          </cell>
          <cell r="M27204" t="str">
            <v>ImpKhansE</v>
          </cell>
          <cell r="N27204" t="str">
            <v>KHAN'S ENTERPRISE CO.,LTD</v>
          </cell>
          <cell r="O27204" t="str">
            <v>Product Level - Contains Tin &amp; Tungsten</v>
          </cell>
          <cell r="P27204" t="str">
            <v>On File</v>
          </cell>
          <cell r="Q27204" t="str">
            <v>On File</v>
          </cell>
          <cell r="R27204">
            <v>0</v>
          </cell>
          <cell r="S27204">
            <v>0</v>
          </cell>
        </row>
        <row r="27205">
          <cell r="A27205">
            <v>11194</v>
          </cell>
          <cell r="B27205" t="str">
            <v>GRILL FOR 11080 HORN, OFF-WHITE, OEM</v>
          </cell>
          <cell r="C27205" t="str">
            <v>CNY12005</v>
          </cell>
          <cell r="D27205">
            <v>4</v>
          </cell>
          <cell r="E27205" t="str">
            <v>Ordered in 2011</v>
          </cell>
          <cell r="F27205" t="str">
            <v>Received in 2012</v>
          </cell>
          <cell r="G27205" t="str">
            <v>NAE DMB</v>
          </cell>
          <cell r="H27205" t="str">
            <v>FDC</v>
          </cell>
          <cell r="I27205" t="str">
            <v>Marine</v>
          </cell>
          <cell r="J27205" t="str">
            <v>Marine FG's</v>
          </cell>
          <cell r="K27205" t="str">
            <v>Marine Accessories</v>
          </cell>
          <cell r="L27205" t="str">
            <v>Stan Sarnowski</v>
          </cell>
          <cell r="M27205" t="str">
            <v>ImpKhansE</v>
          </cell>
          <cell r="N27205" t="str">
            <v>KHAN'S ENTERPRISE CO.,LTD</v>
          </cell>
          <cell r="O27205" t="str">
            <v>Product Level - Contains Tin &amp; Tungsten</v>
          </cell>
          <cell r="P27205" t="str">
            <v>On File</v>
          </cell>
          <cell r="Q27205" t="str">
            <v>On File</v>
          </cell>
          <cell r="R27205">
            <v>0</v>
          </cell>
          <cell r="S27205">
            <v>0</v>
          </cell>
        </row>
        <row r="27206">
          <cell r="A27206">
            <v>82081</v>
          </cell>
          <cell r="B27206" t="str">
            <v>AFI 2.5, 80 1" 12V RETAIL</v>
          </cell>
          <cell r="C27206">
            <v>219248</v>
          </cell>
          <cell r="D27206">
            <v>8</v>
          </cell>
          <cell r="E27206" t="str">
            <v>Ordered in 2011</v>
          </cell>
          <cell r="F27206" t="str">
            <v>Received in 2012</v>
          </cell>
          <cell r="G27206" t="str">
            <v>NAE DMB</v>
          </cell>
          <cell r="H27206" t="str">
            <v>FDC</v>
          </cell>
          <cell r="I27206" t="str">
            <v>Marine</v>
          </cell>
          <cell r="J27206" t="str">
            <v>Marine FG's</v>
          </cell>
          <cell r="K27206" t="str">
            <v>Marine Accessories</v>
          </cell>
          <cell r="L27206" t="str">
            <v>Stan Sarnowski</v>
          </cell>
          <cell r="M27206" t="str">
            <v>ImpKhansI</v>
          </cell>
          <cell r="N27206" t="str">
            <v>KHAN'S INTERNATIONAL INC. (China)</v>
          </cell>
          <cell r="O27206" t="str">
            <v>Product Level - Contains Tin &amp; Tungsten</v>
          </cell>
          <cell r="P27206" t="str">
            <v>On File</v>
          </cell>
          <cell r="Q27206" t="str">
            <v>On File</v>
          </cell>
          <cell r="R27206">
            <v>0</v>
          </cell>
          <cell r="S27206">
            <v>0</v>
          </cell>
        </row>
        <row r="27207">
          <cell r="A27207" t="str">
            <v>503-2</v>
          </cell>
          <cell r="B27207" t="str">
            <v>24V,SPOTLIT/FLOODLIT JOYSTICK CTRL,100W/55W</v>
          </cell>
          <cell r="C27207">
            <v>236879</v>
          </cell>
          <cell r="D27207">
            <v>7</v>
          </cell>
          <cell r="E27207" t="str">
            <v>Ordered In 2012</v>
          </cell>
          <cell r="F27207" t="str">
            <v>Received in 2012</v>
          </cell>
          <cell r="G27207" t="str">
            <v>NAE DMB</v>
          </cell>
          <cell r="H27207" t="str">
            <v>FDC</v>
          </cell>
          <cell r="I27207" t="str">
            <v>Marine</v>
          </cell>
          <cell r="J27207" t="str">
            <v>Marine FG's</v>
          </cell>
          <cell r="K27207" t="str">
            <v>Marine Accessories</v>
          </cell>
          <cell r="L27207" t="str">
            <v>Stan Sarnowski</v>
          </cell>
          <cell r="M27207" t="str">
            <v>ImpKhansI</v>
          </cell>
          <cell r="N27207" t="str">
            <v>KHAN'S INTERNATIONAL INC. (China)</v>
          </cell>
          <cell r="O27207" t="str">
            <v>Product Level - Contains Tin &amp; Tungsten</v>
          </cell>
          <cell r="P27207" t="str">
            <v>On File</v>
          </cell>
          <cell r="Q27207" t="str">
            <v>On File</v>
          </cell>
          <cell r="R27207">
            <v>0</v>
          </cell>
          <cell r="S27207">
            <v>0</v>
          </cell>
        </row>
        <row r="27208">
          <cell r="A27208">
            <v>73113</v>
          </cell>
          <cell r="B27208" t="str">
            <v>3.0 WIPER, 110 12V 3" OEM</v>
          </cell>
          <cell r="C27208">
            <v>240759</v>
          </cell>
          <cell r="D27208">
            <v>4</v>
          </cell>
          <cell r="E27208" t="str">
            <v>Ordered In 2012</v>
          </cell>
          <cell r="F27208" t="str">
            <v>Received in 2012</v>
          </cell>
          <cell r="G27208" t="str">
            <v>NAE DMB</v>
          </cell>
          <cell r="H27208" t="str">
            <v>FDC</v>
          </cell>
          <cell r="I27208" t="str">
            <v>Marine</v>
          </cell>
          <cell r="J27208" t="str">
            <v>Marine FG's</v>
          </cell>
          <cell r="K27208" t="str">
            <v>Marine Accessories</v>
          </cell>
          <cell r="L27208" t="str">
            <v>Stan Sarnowski</v>
          </cell>
          <cell r="M27208" t="str">
            <v>ImpKhansI</v>
          </cell>
          <cell r="N27208" t="str">
            <v>KHAN'S INTERNATIONAL INC. (China)</v>
          </cell>
          <cell r="O27208" t="str">
            <v>Product Level - Contains Tin &amp; Tungsten</v>
          </cell>
          <cell r="P27208" t="str">
            <v>On File</v>
          </cell>
          <cell r="Q27208" t="str">
            <v>On File</v>
          </cell>
          <cell r="R27208">
            <v>0</v>
          </cell>
          <cell r="S27208">
            <v>0</v>
          </cell>
        </row>
        <row r="27209">
          <cell r="A27209">
            <v>4000218</v>
          </cell>
          <cell r="B27209" t="str">
            <v>Lamp Replacement, Spot, 24V, 60W, 2.5A,  4" x 6", Halogen SW 72545-11 (1 MIN)</v>
          </cell>
          <cell r="C27209">
            <v>232473</v>
          </cell>
          <cell r="D27209">
            <v>40</v>
          </cell>
          <cell r="E27209" t="str">
            <v>Ordered In 2012</v>
          </cell>
          <cell r="F27209" t="str">
            <v>Received in 2012</v>
          </cell>
          <cell r="G27209" t="str">
            <v>NAE DMB</v>
          </cell>
          <cell r="H27209" t="str">
            <v>DEL</v>
          </cell>
          <cell r="I27209" t="str">
            <v>B2B</v>
          </cell>
          <cell r="J27209" t="str">
            <v>S-T-C</v>
          </cell>
          <cell r="K27209" t="str">
            <v>Automotive</v>
          </cell>
          <cell r="L27209" t="str">
            <v>Chris Mayfield</v>
          </cell>
          <cell r="M27209" t="str">
            <v>DomMaxima</v>
          </cell>
          <cell r="N27209" t="str">
            <v>MAXIMA TECHNOLOGIES AND SYSTEMS LLC</v>
          </cell>
          <cell r="O27209" t="str">
            <v>Statement - Contains None</v>
          </cell>
          <cell r="P27209">
            <v>0</v>
          </cell>
          <cell r="Q27209">
            <v>0</v>
          </cell>
          <cell r="R27209">
            <v>0</v>
          </cell>
          <cell r="S27209">
            <v>0</v>
          </cell>
        </row>
        <row r="27210">
          <cell r="A27210">
            <v>4000217</v>
          </cell>
          <cell r="B27210" t="str">
            <v>Lamp Assembly, Spot, 24V, 60W, 2.5A,  4" x 6", Halogen (1 MIN)</v>
          </cell>
          <cell r="C27210">
            <v>232473</v>
          </cell>
          <cell r="D27210">
            <v>39</v>
          </cell>
          <cell r="E27210" t="str">
            <v>Ordered In 2012</v>
          </cell>
          <cell r="F27210" t="str">
            <v>Received in 2012</v>
          </cell>
          <cell r="G27210" t="str">
            <v>NAE DMB</v>
          </cell>
          <cell r="H27210" t="str">
            <v>DEL</v>
          </cell>
          <cell r="I27210" t="str">
            <v>B2B</v>
          </cell>
          <cell r="J27210" t="str">
            <v>S-T-C</v>
          </cell>
          <cell r="K27210" t="str">
            <v>Automotive</v>
          </cell>
          <cell r="L27210" t="str">
            <v>Chris Mayfield</v>
          </cell>
          <cell r="M27210" t="str">
            <v>DomMaxima</v>
          </cell>
          <cell r="N27210" t="str">
            <v>MAXIMA TECHNOLOGIES AND SYSTEMS LLC</v>
          </cell>
          <cell r="O27210" t="str">
            <v>Statement - Contains None</v>
          </cell>
          <cell r="P27210">
            <v>0</v>
          </cell>
          <cell r="Q27210">
            <v>0</v>
          </cell>
          <cell r="R27210">
            <v>0</v>
          </cell>
          <cell r="S27210">
            <v>0</v>
          </cell>
        </row>
        <row r="27211">
          <cell r="A27211">
            <v>11051</v>
          </cell>
          <cell r="B27211" t="str">
            <v>CONCEALED - COMPACT SINGL FREQUENCY 520 +/- 20</v>
          </cell>
          <cell r="C27211">
            <v>240393</v>
          </cell>
          <cell r="D27211">
            <v>9</v>
          </cell>
          <cell r="E27211" t="str">
            <v>Ordered In 2012</v>
          </cell>
          <cell r="F27211" t="str">
            <v>Received in 2012</v>
          </cell>
          <cell r="G27211" t="str">
            <v>NAE DMB</v>
          </cell>
          <cell r="H27211" t="str">
            <v>FDC</v>
          </cell>
          <cell r="I27211" t="str">
            <v>Marine</v>
          </cell>
          <cell r="J27211" t="str">
            <v>Marine FG's</v>
          </cell>
          <cell r="K27211" t="str">
            <v>Marine Accessories</v>
          </cell>
          <cell r="L27211" t="str">
            <v>Stan Sarnowski</v>
          </cell>
          <cell r="M27211" t="str">
            <v>ImpNikkoC</v>
          </cell>
          <cell r="N27211" t="str">
            <v>NIKKO CORPORATION (Thailand)</v>
          </cell>
          <cell r="O27211" t="str">
            <v>Company Level - Contains None</v>
          </cell>
          <cell r="P27211" t="str">
            <v>On File - NO</v>
          </cell>
          <cell r="Q27211">
            <v>0</v>
          </cell>
          <cell r="R27211">
            <v>0</v>
          </cell>
          <cell r="S27211">
            <v>0</v>
          </cell>
        </row>
        <row r="27212">
          <cell r="A27212" t="str">
            <v>LTS-600ORG</v>
          </cell>
          <cell r="B27212" t="str">
            <v>Spray Liquid Tape, Orange, English/Spanish; 6 oz/Can, 6 Cans/Master</v>
          </cell>
          <cell r="C27212">
            <v>246002</v>
          </cell>
          <cell r="D27212">
            <v>2</v>
          </cell>
          <cell r="E27212" t="str">
            <v>Ordered In 2012</v>
          </cell>
          <cell r="F27212" t="str">
            <v>Received in 2012</v>
          </cell>
          <cell r="G27212" t="str">
            <v>NAE DMB</v>
          </cell>
          <cell r="H27212" t="str">
            <v>FDC</v>
          </cell>
          <cell r="I27212" t="str">
            <v>Gardner Bender</v>
          </cell>
          <cell r="J27212" t="str">
            <v>Wire Management</v>
          </cell>
          <cell r="K27212" t="str">
            <v>Wire Management</v>
          </cell>
          <cell r="L27212" t="str">
            <v>Chris Mayfield</v>
          </cell>
          <cell r="M27212" t="str">
            <v>DomPlasti</v>
          </cell>
          <cell r="N27212" t="str">
            <v>PLASTI DIP INTERNATIONAL INC</v>
          </cell>
          <cell r="O27212" t="str">
            <v>Statement - Contains None</v>
          </cell>
          <cell r="P27212" t="str">
            <v>On File</v>
          </cell>
          <cell r="Q27212" t="str">
            <v>On File</v>
          </cell>
          <cell r="R27212">
            <v>0</v>
          </cell>
          <cell r="S27212" t="str">
            <v>On File</v>
          </cell>
        </row>
        <row r="27213">
          <cell r="A27213" t="str">
            <v>LTS-600BLU</v>
          </cell>
          <cell r="B27213" t="str">
            <v>Spray Liquid Tape, Blue, English/Spanish; 6 oz/Can, 6 Cans/Master</v>
          </cell>
          <cell r="C27213">
            <v>246002</v>
          </cell>
          <cell r="D27213">
            <v>1</v>
          </cell>
          <cell r="E27213" t="str">
            <v>Ordered In 2012</v>
          </cell>
          <cell r="F27213" t="str">
            <v>Received in 2012</v>
          </cell>
          <cell r="G27213" t="str">
            <v>NAE DMB</v>
          </cell>
          <cell r="H27213" t="str">
            <v>FDC</v>
          </cell>
          <cell r="I27213" t="str">
            <v>Gardner Bender</v>
          </cell>
          <cell r="J27213" t="str">
            <v>Wire Management</v>
          </cell>
          <cell r="K27213" t="str">
            <v>Wire Management</v>
          </cell>
          <cell r="L27213" t="str">
            <v>Chris Mayfield</v>
          </cell>
          <cell r="M27213" t="str">
            <v>DomPlasti</v>
          </cell>
          <cell r="N27213" t="str">
            <v>PLASTI DIP INTERNATIONAL INC</v>
          </cell>
          <cell r="O27213" t="str">
            <v>Statement - Contains None</v>
          </cell>
          <cell r="P27213" t="str">
            <v>On File</v>
          </cell>
          <cell r="Q27213" t="str">
            <v>On File</v>
          </cell>
          <cell r="R27213">
            <v>0</v>
          </cell>
          <cell r="S27213" t="str">
            <v>On File</v>
          </cell>
        </row>
        <row r="27214">
          <cell r="A27214" t="str">
            <v>ZZC801</v>
          </cell>
          <cell r="B27214" t="str">
            <v>LABEL, WARNING - EEL ADAPTERS **COMUN**(SPINNAKER 43835)</v>
          </cell>
          <cell r="C27214">
            <v>226738</v>
          </cell>
          <cell r="D27214">
            <v>2</v>
          </cell>
          <cell r="E27214" t="str">
            <v>Ordered in 2011</v>
          </cell>
          <cell r="F27214" t="str">
            <v>Received in 2012</v>
          </cell>
          <cell r="G27214" t="str">
            <v>NAE DMB</v>
          </cell>
          <cell r="H27214" t="str">
            <v>PJZ</v>
          </cell>
          <cell r="I27214" t="str">
            <v>Marine</v>
          </cell>
          <cell r="J27214" t="str">
            <v>NA</v>
          </cell>
          <cell r="K27214" t="str">
            <v>Recreational Wiring Devices</v>
          </cell>
          <cell r="L27214" t="str">
            <v>NA</v>
          </cell>
          <cell r="M27214" t="str">
            <v>DomRRDONNELLEY</v>
          </cell>
          <cell r="N27214" t="str">
            <v>RR DONNELLEY</v>
          </cell>
          <cell r="O27214" t="str">
            <v>Exempt - Packaging - None</v>
          </cell>
          <cell r="P27214" t="str">
            <v>*Exempt</v>
          </cell>
          <cell r="Q27214" t="str">
            <v>On File</v>
          </cell>
          <cell r="R27214" t="str">
            <v>On File</v>
          </cell>
          <cell r="S27214" t="str">
            <v>On File</v>
          </cell>
        </row>
        <row r="27215">
          <cell r="A27215">
            <v>13161004</v>
          </cell>
          <cell r="B27215" t="str">
            <v>Automotive RPM Caliper Paint, Red, 16oz Can/12oz Fill (1 MIN)</v>
          </cell>
          <cell r="C27215">
            <v>242455</v>
          </cell>
          <cell r="D27215">
            <v>35</v>
          </cell>
          <cell r="E27215" t="str">
            <v>Ordered In 2012</v>
          </cell>
          <cell r="F27215" t="str">
            <v>Received in 2012</v>
          </cell>
          <cell r="G27215" t="str">
            <v>NAE DMB</v>
          </cell>
          <cell r="H27215" t="str">
            <v>DEL</v>
          </cell>
          <cell r="I27215" t="str">
            <v>B2B</v>
          </cell>
          <cell r="J27215" t="str">
            <v>S-T-C</v>
          </cell>
          <cell r="K27215" t="str">
            <v>Automotive</v>
          </cell>
          <cell r="L27215" t="str">
            <v>Chris Mayfield</v>
          </cell>
          <cell r="M27215" t="str">
            <v>DomSeymour</v>
          </cell>
          <cell r="N27215" t="str">
            <v>SEYMOUR OF SYCAMORE INC</v>
          </cell>
          <cell r="O27215" t="str">
            <v>Company Level - Contains None</v>
          </cell>
          <cell r="P27215" t="str">
            <v>On File</v>
          </cell>
          <cell r="Q27215">
            <v>0</v>
          </cell>
          <cell r="R27215">
            <v>0</v>
          </cell>
          <cell r="S27215">
            <v>0</v>
          </cell>
        </row>
        <row r="27216">
          <cell r="A27216">
            <v>13161003</v>
          </cell>
          <cell r="B27216" t="str">
            <v>Automotive RPM Caliper Paint, Black, 16oz Can/12oz Fill (1 MIN)</v>
          </cell>
          <cell r="C27216">
            <v>242455</v>
          </cell>
          <cell r="D27216">
            <v>34</v>
          </cell>
          <cell r="E27216" t="str">
            <v>Ordered In 2012</v>
          </cell>
          <cell r="F27216" t="str">
            <v>Received in 2012</v>
          </cell>
          <cell r="G27216" t="str">
            <v>NAE DMB</v>
          </cell>
          <cell r="H27216" t="str">
            <v>DEL</v>
          </cell>
          <cell r="I27216" t="str">
            <v>B2B</v>
          </cell>
          <cell r="J27216" t="str">
            <v>S-T-C</v>
          </cell>
          <cell r="K27216" t="str">
            <v>Automotive</v>
          </cell>
          <cell r="L27216" t="str">
            <v>Chris Mayfield</v>
          </cell>
          <cell r="M27216" t="str">
            <v>DomSeymour</v>
          </cell>
          <cell r="N27216" t="str">
            <v>SEYMOUR OF SYCAMORE INC</v>
          </cell>
          <cell r="O27216" t="str">
            <v>Company Level - Contains None</v>
          </cell>
          <cell r="P27216" t="str">
            <v>On File</v>
          </cell>
          <cell r="Q27216">
            <v>0</v>
          </cell>
          <cell r="R27216">
            <v>0</v>
          </cell>
          <cell r="S27216">
            <v>0</v>
          </cell>
        </row>
        <row r="27217">
          <cell r="A27217">
            <v>307603</v>
          </cell>
          <cell r="B27217" t="str">
            <v>Shrink Tube, 1" Dia., Red, 3" Pack</v>
          </cell>
          <cell r="C27217">
            <v>228746</v>
          </cell>
          <cell r="D27217">
            <v>1</v>
          </cell>
          <cell r="E27217" t="str">
            <v>Ordered In 2012</v>
          </cell>
          <cell r="F27217" t="str">
            <v>Received in 2012</v>
          </cell>
          <cell r="G27217" t="str">
            <v>NAE DMB</v>
          </cell>
          <cell r="H27217" t="str">
            <v>FDC</v>
          </cell>
          <cell r="I27217" t="str">
            <v>Marine</v>
          </cell>
          <cell r="J27217" t="str">
            <v>Wire Management</v>
          </cell>
          <cell r="K27217" t="str">
            <v>Wire Management</v>
          </cell>
          <cell r="L27217" t="str">
            <v>Chris Mayfield</v>
          </cell>
          <cell r="M27217" t="str">
            <v>ImpChangy</v>
          </cell>
          <cell r="N27217" t="str">
            <v>SHANGHAI CHANGYUAN ELECTRONICS MATERIAL CO.,LTD</v>
          </cell>
          <cell r="O27217" t="str">
            <v>Company Level - Contains None</v>
          </cell>
          <cell r="P27217" t="str">
            <v>On File</v>
          </cell>
          <cell r="Q27217" t="str">
            <v>On File</v>
          </cell>
          <cell r="R27217" t="str">
            <v>On File</v>
          </cell>
          <cell r="S27217" t="str">
            <v>On File</v>
          </cell>
        </row>
        <row r="27218">
          <cell r="A27218">
            <v>702079</v>
          </cell>
          <cell r="B27218" t="str">
            <v>METER, DIGITAL CLAMP, AC/DC</v>
          </cell>
          <cell r="C27218">
            <v>234150</v>
          </cell>
          <cell r="D27218">
            <v>1</v>
          </cell>
          <cell r="E27218" t="str">
            <v>Ordered In 2012</v>
          </cell>
          <cell r="F27218" t="str">
            <v>Received in 2012</v>
          </cell>
          <cell r="G27218" t="str">
            <v>NAE DMB</v>
          </cell>
          <cell r="H27218" t="str">
            <v>FDC</v>
          </cell>
          <cell r="I27218" t="str">
            <v>Marine</v>
          </cell>
          <cell r="J27218" t="str">
            <v>Test Instruments</v>
          </cell>
          <cell r="K27218" t="str">
            <v>Test &amp; Measure</v>
          </cell>
          <cell r="L27218" t="str">
            <v>Shane Harder</v>
          </cell>
          <cell r="M27218" t="str">
            <v>ImpSdar</v>
          </cell>
          <cell r="N27218" t="str">
            <v>SHANGHAI SDAR ELECTRONIC INSTRUMENTS CO., LTD.</v>
          </cell>
          <cell r="O27218" t="str">
            <v>Product Level - Contains Tin, Gold &amp; Tungsten</v>
          </cell>
          <cell r="P27218" t="str">
            <v>On File</v>
          </cell>
          <cell r="Q27218" t="str">
            <v>On File</v>
          </cell>
          <cell r="R27218" t="str">
            <v>On File</v>
          </cell>
          <cell r="S27218" t="str">
            <v>On File</v>
          </cell>
        </row>
        <row r="27219">
          <cell r="A27219" t="str">
            <v>CW-T3R2</v>
          </cell>
          <cell r="B27219" t="str">
            <v>Cable Wraptor, 2 Large, Black/Red; 2/Card, 5 Cards/Master</v>
          </cell>
          <cell r="C27219">
            <v>239844</v>
          </cell>
          <cell r="D27219">
            <v>8</v>
          </cell>
          <cell r="E27219" t="str">
            <v>Ordered In 2012</v>
          </cell>
          <cell r="F27219" t="str">
            <v>Received in 2012</v>
          </cell>
          <cell r="G27219" t="str">
            <v>NAE DMB</v>
          </cell>
          <cell r="H27219" t="str">
            <v>FDC</v>
          </cell>
          <cell r="I27219" t="str">
            <v>Gardner Bender</v>
          </cell>
          <cell r="J27219" t="str">
            <v>Wire Management</v>
          </cell>
          <cell r="K27219" t="str">
            <v>Wire Management</v>
          </cell>
          <cell r="L27219" t="str">
            <v>Chris Mayfield</v>
          </cell>
          <cell r="M27219" t="str">
            <v>ImpRenhui</v>
          </cell>
          <cell r="N27219" t="str">
            <v>SHENZHEN RENHUI INDUSTRIAL MATERIAL CO.,LTD</v>
          </cell>
          <cell r="O27219" t="str">
            <v>Company Level - Contains None</v>
          </cell>
          <cell r="P27219" t="str">
            <v>On File</v>
          </cell>
          <cell r="Q27219" t="str">
            <v>On File</v>
          </cell>
          <cell r="R27219" t="str">
            <v>On File</v>
          </cell>
          <cell r="S27219" t="str">
            <v>On File</v>
          </cell>
        </row>
        <row r="27220">
          <cell r="A27220" t="str">
            <v>CW-T2R2</v>
          </cell>
          <cell r="B27220" t="str">
            <v>Cable Wraptor, 2 Medium, Black/Red; 2/Card, 5 Cards/Master</v>
          </cell>
          <cell r="C27220">
            <v>237142</v>
          </cell>
          <cell r="D27220">
            <v>5</v>
          </cell>
          <cell r="E27220" t="str">
            <v>Ordered In 2012</v>
          </cell>
          <cell r="F27220" t="str">
            <v>Received in 2012</v>
          </cell>
          <cell r="G27220" t="str">
            <v>NAE DMB</v>
          </cell>
          <cell r="H27220" t="str">
            <v>FDC</v>
          </cell>
          <cell r="I27220" t="str">
            <v>Gardner Bender</v>
          </cell>
          <cell r="J27220" t="str">
            <v>Wire Management</v>
          </cell>
          <cell r="K27220" t="str">
            <v>Wire Management</v>
          </cell>
          <cell r="L27220" t="str">
            <v>Chris Mayfield</v>
          </cell>
          <cell r="M27220" t="str">
            <v>ImpRenhui</v>
          </cell>
          <cell r="N27220" t="str">
            <v>SHENZHEN RENHUI INDUSTRIAL MATERIAL CO.,LTD</v>
          </cell>
          <cell r="O27220" t="str">
            <v>Company Level - Contains None</v>
          </cell>
          <cell r="P27220" t="str">
            <v>On File</v>
          </cell>
          <cell r="Q27220" t="str">
            <v>On File</v>
          </cell>
          <cell r="R27220" t="str">
            <v>On File</v>
          </cell>
          <cell r="S27220" t="str">
            <v>On File</v>
          </cell>
        </row>
        <row r="27221">
          <cell r="A27221" t="str">
            <v>2602A-24-B</v>
          </cell>
          <cell r="B27221" t="str">
            <v>Guest Battery Charger 2A / 24V; 1 Bank; 120V Input - Bulk</v>
          </cell>
          <cell r="C27221">
            <v>217878</v>
          </cell>
          <cell r="D27221">
            <v>5</v>
          </cell>
          <cell r="E27221" t="str">
            <v>Ordered in 2011</v>
          </cell>
          <cell r="F27221" t="str">
            <v>Received in 2012</v>
          </cell>
          <cell r="G27221" t="str">
            <v>NAE DMB</v>
          </cell>
          <cell r="H27221" t="str">
            <v>FDC</v>
          </cell>
          <cell r="I27221" t="str">
            <v>Marine</v>
          </cell>
          <cell r="J27221" t="str">
            <v>Chargers</v>
          </cell>
          <cell r="K27221" t="str">
            <v>Battery Management</v>
          </cell>
          <cell r="L27221" t="str">
            <v>Stan Sarnowski</v>
          </cell>
          <cell r="M27221" t="str">
            <v>ImpSpeedy</v>
          </cell>
          <cell r="N27221" t="str">
            <v>SPEEDY-TECH ELECTRONICS (S) LTD</v>
          </cell>
          <cell r="O27221" t="str">
            <v>Product Level - Contains All 4</v>
          </cell>
          <cell r="P27221" t="str">
            <v>On File</v>
          </cell>
          <cell r="Q27221" t="str">
            <v>On File</v>
          </cell>
          <cell r="R27221" t="str">
            <v>On File</v>
          </cell>
          <cell r="S27221" t="str">
            <v>On File</v>
          </cell>
        </row>
        <row r="27222">
          <cell r="A27222">
            <v>2503</v>
          </cell>
          <cell r="B27222" t="str">
            <v>BAT ISO 2 ALT 3 BATT 70A EACH INPUT</v>
          </cell>
          <cell r="C27222">
            <v>218343</v>
          </cell>
          <cell r="D27222">
            <v>4</v>
          </cell>
          <cell r="E27222" t="str">
            <v>Ordered in 2011</v>
          </cell>
          <cell r="F27222" t="str">
            <v>Received in 2012</v>
          </cell>
          <cell r="G27222" t="str">
            <v>NAE DMB</v>
          </cell>
          <cell r="H27222" t="str">
            <v>FDC</v>
          </cell>
          <cell r="I27222" t="str">
            <v>Marine</v>
          </cell>
          <cell r="J27222" t="str">
            <v>Chargers</v>
          </cell>
          <cell r="K27222" t="str">
            <v>Battery Management</v>
          </cell>
          <cell r="L27222" t="str">
            <v>Stan Sarnowski</v>
          </cell>
          <cell r="M27222" t="str">
            <v>ImpSpeedy</v>
          </cell>
          <cell r="N27222" t="str">
            <v>SPEEDY-TECH ELECTRONICS (S) LTD</v>
          </cell>
          <cell r="O27222" t="str">
            <v>Product Level - Contains All 4</v>
          </cell>
          <cell r="P27222" t="str">
            <v>On File</v>
          </cell>
          <cell r="Q27222" t="str">
            <v>On File</v>
          </cell>
          <cell r="R27222" t="str">
            <v>On File</v>
          </cell>
          <cell r="S27222" t="str">
            <v>On File</v>
          </cell>
        </row>
        <row r="27223">
          <cell r="A27223" t="str">
            <v>22020DL</v>
          </cell>
          <cell r="B27223" t="str">
            <v>**OBSOLETE** Leather Glove, Double Palm, Men's Large 1-Pair (LIMITED QUANTITY)</v>
          </cell>
          <cell r="C27223">
            <v>232514</v>
          </cell>
          <cell r="D27223">
            <v>8</v>
          </cell>
          <cell r="E27223" t="str">
            <v>Ordered In 2012</v>
          </cell>
          <cell r="F27223" t="str">
            <v>Received in 2012</v>
          </cell>
          <cell r="G27223" t="str">
            <v>NAE DMB</v>
          </cell>
          <cell r="H27223" t="str">
            <v>DEL</v>
          </cell>
          <cell r="I27223" t="str">
            <v>B2B</v>
          </cell>
          <cell r="J27223" t="str">
            <v>S-T-C</v>
          </cell>
          <cell r="K27223" t="str">
            <v>Automotive</v>
          </cell>
          <cell r="L27223" t="str">
            <v>Chris Mayfield</v>
          </cell>
          <cell r="M27223" t="str">
            <v>DomUline</v>
          </cell>
          <cell r="N27223" t="str">
            <v>ULINE</v>
          </cell>
          <cell r="O27223" t="str">
            <v>Exempt - Packaging - None</v>
          </cell>
          <cell r="P27223" t="str">
            <v>*Exempt</v>
          </cell>
          <cell r="Q27223" t="str">
            <v>Not Applicable</v>
          </cell>
          <cell r="R27223" t="str">
            <v>Not Applicable</v>
          </cell>
          <cell r="S27223">
            <v>0</v>
          </cell>
        </row>
        <row r="27224">
          <cell r="A27224">
            <v>529410</v>
          </cell>
          <cell r="B27224" t="str">
            <v>LED, WEDGE BASE 1 LED 12V</v>
          </cell>
          <cell r="C27224">
            <v>236522</v>
          </cell>
          <cell r="D27224">
            <v>1</v>
          </cell>
          <cell r="E27224" t="str">
            <v>Ordered In 2012</v>
          </cell>
          <cell r="F27224" t="str">
            <v>Received in 2012</v>
          </cell>
          <cell r="G27224" t="str">
            <v>NAE DMB</v>
          </cell>
          <cell r="H27224" t="str">
            <v>FDC</v>
          </cell>
          <cell r="I27224" t="str">
            <v>Marine</v>
          </cell>
          <cell r="J27224" t="str">
            <v>S-T-C</v>
          </cell>
          <cell r="K27224" t="str">
            <v>Marine Accessories</v>
          </cell>
          <cell r="L27224" t="str">
            <v>Chris Mayfield</v>
          </cell>
          <cell r="M27224" t="str">
            <v>ImpWeiWan</v>
          </cell>
          <cell r="N27224" t="str">
            <v>WEI WANG BULBS CO.,LTD</v>
          </cell>
          <cell r="O27224" t="str">
            <v>Product Level - Contains Tin &amp; Tungsten</v>
          </cell>
          <cell r="P27224" t="str">
            <v>On File</v>
          </cell>
          <cell r="Q27224">
            <v>0</v>
          </cell>
          <cell r="R27224">
            <v>0</v>
          </cell>
          <cell r="S27224">
            <v>0</v>
          </cell>
        </row>
        <row r="27225">
          <cell r="A27225">
            <v>7960</v>
          </cell>
          <cell r="B27225" t="str">
            <v>Oval Marker Lamp, Red (1 MIN)</v>
          </cell>
          <cell r="C27225">
            <v>262664</v>
          </cell>
          <cell r="D27225">
            <v>246</v>
          </cell>
          <cell r="E27225" t="str">
            <v>Ordered In 2013</v>
          </cell>
          <cell r="F27225" t="str">
            <v>Received in 2013</v>
          </cell>
          <cell r="G27225" t="str">
            <v>NAE DMB</v>
          </cell>
          <cell r="H27225" t="str">
            <v>DEL</v>
          </cell>
          <cell r="I27225" t="str">
            <v>B2B</v>
          </cell>
          <cell r="J27225" t="str">
            <v>S-T-C</v>
          </cell>
          <cell r="K27225" t="str">
            <v>Automotive</v>
          </cell>
          <cell r="L27225" t="str">
            <v>Chris Mayfield</v>
          </cell>
          <cell r="M27225" t="str">
            <v>ImpLucidi</v>
          </cell>
          <cell r="N27225" t="str">
            <v>LUCIDITY ENTERPRISE CO., LTD.</v>
          </cell>
          <cell r="O27225">
            <v>0</v>
          </cell>
          <cell r="P27225">
            <v>0</v>
          </cell>
          <cell r="Q27225">
            <v>0</v>
          </cell>
          <cell r="R27225">
            <v>0</v>
          </cell>
          <cell r="S27225">
            <v>0</v>
          </cell>
        </row>
        <row r="27226">
          <cell r="A27226" t="str">
            <v>FLX-1007GR</v>
          </cell>
          <cell r="B27226" t="str">
            <v>Flex Tube, 1" x 5', Gray; 1/Bag, 5Bags/Master (rpl FLX-1007GRT)</v>
          </cell>
          <cell r="C27226">
            <v>247277</v>
          </cell>
          <cell r="D27226">
            <v>14</v>
          </cell>
          <cell r="E27226" t="str">
            <v>Ordered In 2012</v>
          </cell>
          <cell r="F27226" t="str">
            <v>Received in 2013</v>
          </cell>
          <cell r="G27226" t="str">
            <v>NAE DMB</v>
          </cell>
          <cell r="H27226" t="str">
            <v>FDC</v>
          </cell>
          <cell r="I27226" t="str">
            <v>Gardner Bender</v>
          </cell>
          <cell r="J27226" t="str">
            <v>Wire Management</v>
          </cell>
          <cell r="K27226" t="str">
            <v>Wire Management</v>
          </cell>
          <cell r="L27226" t="str">
            <v>Chris Mayfield</v>
          </cell>
          <cell r="M27226" t="str">
            <v>ImpChangy</v>
          </cell>
          <cell r="N27226" t="str">
            <v>SHANGHAI CHANGYUAN ELECTRONICS MATERIAL CO.,LTD</v>
          </cell>
          <cell r="O27226" t="str">
            <v>Company Level - Contains None</v>
          </cell>
          <cell r="P27226" t="str">
            <v>On File</v>
          </cell>
          <cell r="Q27226" t="str">
            <v>On File</v>
          </cell>
          <cell r="R27226" t="str">
            <v>On File</v>
          </cell>
          <cell r="S27226" t="str">
            <v>On File</v>
          </cell>
        </row>
        <row r="27227">
          <cell r="A27227">
            <v>202880</v>
          </cell>
          <cell r="B27227" t="str">
            <v>LABEL, CSA SPECIAL USE CORD SET, 30A 125V</v>
          </cell>
          <cell r="C27227">
            <v>254812</v>
          </cell>
          <cell r="D27227">
            <v>1</v>
          </cell>
          <cell r="E27227" t="str">
            <v>Ordered In 2013</v>
          </cell>
          <cell r="F27227" t="str">
            <v>Received in 2013</v>
          </cell>
          <cell r="G27227" t="str">
            <v>NAE DMB</v>
          </cell>
          <cell r="H27227" t="str">
            <v>PJZ</v>
          </cell>
          <cell r="I27227" t="str">
            <v>Marine</v>
          </cell>
          <cell r="J27227" t="str">
            <v>Packaging</v>
          </cell>
          <cell r="K27227" t="str">
            <v>Recreational Wiring Devices</v>
          </cell>
          <cell r="L27227" t="str">
            <v>Stan Sarnowski</v>
          </cell>
          <cell r="M27227" t="str">
            <v>DomCDASTD</v>
          </cell>
          <cell r="N27227" t="str">
            <v>CSA INTERNATIONAL</v>
          </cell>
          <cell r="O27227" t="str">
            <v>Exempt - Packaging - None</v>
          </cell>
          <cell r="P27227" t="str">
            <v>*Exempt</v>
          </cell>
          <cell r="Q27227">
            <v>0</v>
          </cell>
          <cell r="R27227">
            <v>0</v>
          </cell>
          <cell r="S27227">
            <v>0</v>
          </cell>
        </row>
        <row r="27228">
          <cell r="A27228">
            <v>200016</v>
          </cell>
          <cell r="B27228" t="str">
            <v>STRAIN RELIEF, .450-.709 DELCITY #2656</v>
          </cell>
          <cell r="C27228">
            <v>265441</v>
          </cell>
          <cell r="D27228">
            <v>4</v>
          </cell>
          <cell r="E27228" t="str">
            <v>Ordered In 2013</v>
          </cell>
          <cell r="F27228" t="str">
            <v>Received in 2013</v>
          </cell>
          <cell r="G27228" t="str">
            <v>NAE DMB</v>
          </cell>
          <cell r="H27228" t="str">
            <v>PJZ</v>
          </cell>
          <cell r="I27228" t="str">
            <v>Marine</v>
          </cell>
          <cell r="J27228" t="str">
            <v>S-T-C</v>
          </cell>
          <cell r="K27228" t="str">
            <v>Recreational Wiring Devices</v>
          </cell>
          <cell r="L27228" t="str">
            <v>Chris Mayfield</v>
          </cell>
          <cell r="M27228" t="str">
            <v>DomDelCty</v>
          </cell>
          <cell r="N27228" t="str">
            <v>DEL CITY WIRE CO NAEUS</v>
          </cell>
          <cell r="O27228" t="str">
            <v>Internal Supplier</v>
          </cell>
          <cell r="P27228" t="str">
            <v>Internal Supplier</v>
          </cell>
          <cell r="Q27228" t="str">
            <v>Internal Supplier</v>
          </cell>
          <cell r="R27228">
            <v>0</v>
          </cell>
          <cell r="S27228">
            <v>0</v>
          </cell>
        </row>
        <row r="27229">
          <cell r="A27229">
            <v>200677</v>
          </cell>
          <cell r="B27229" t="str">
            <v>TERM. RING 16-14 #10 BLUE PANDUIT P/N PV14-10R DELCITY P/N 452105</v>
          </cell>
          <cell r="C27229">
            <v>267516</v>
          </cell>
          <cell r="D27229">
            <v>4</v>
          </cell>
          <cell r="E27229" t="str">
            <v>Ordered In 2013</v>
          </cell>
          <cell r="F27229" t="str">
            <v>Received in 2013</v>
          </cell>
          <cell r="G27229" t="str">
            <v>NAE DMB</v>
          </cell>
          <cell r="H27229" t="str">
            <v>PJZ</v>
          </cell>
          <cell r="I27229" t="str">
            <v>Marine</v>
          </cell>
          <cell r="J27229" t="str">
            <v>S-T-C</v>
          </cell>
          <cell r="K27229" t="str">
            <v>Recreational Wiring Devices</v>
          </cell>
          <cell r="L27229" t="str">
            <v>Chris Mayfield</v>
          </cell>
          <cell r="M27229" t="str">
            <v>DomDelCty</v>
          </cell>
          <cell r="N27229" t="str">
            <v>DEL CITY WIRE CO NAEUS</v>
          </cell>
          <cell r="O27229" t="str">
            <v>Internal Supplier</v>
          </cell>
          <cell r="P27229" t="str">
            <v>Internal Supplier</v>
          </cell>
          <cell r="Q27229" t="str">
            <v>Internal Supplier</v>
          </cell>
          <cell r="R27229">
            <v>0</v>
          </cell>
          <cell r="S27229">
            <v>0</v>
          </cell>
        </row>
        <row r="27230">
          <cell r="A27230">
            <v>102915</v>
          </cell>
          <cell r="B27230" t="str">
            <v>TERM. RING 16-14 #10 DBL (Del City 652105)</v>
          </cell>
          <cell r="C27230">
            <v>267516</v>
          </cell>
          <cell r="D27230">
            <v>3</v>
          </cell>
          <cell r="E27230" t="str">
            <v>Ordered In 2013</v>
          </cell>
          <cell r="F27230" t="str">
            <v>Received in 2013</v>
          </cell>
          <cell r="G27230" t="str">
            <v>NAE DMB</v>
          </cell>
          <cell r="H27230" t="str">
            <v>PJZ</v>
          </cell>
          <cell r="I27230" t="str">
            <v>Marine</v>
          </cell>
          <cell r="J27230" t="str">
            <v>Wire - Cable</v>
          </cell>
          <cell r="K27230" t="str">
            <v>Recreational Wiring Devices</v>
          </cell>
          <cell r="L27230" t="str">
            <v>Chris Mayfield</v>
          </cell>
          <cell r="M27230" t="str">
            <v>DomDelCty</v>
          </cell>
          <cell r="N27230" t="str">
            <v>DEL CITY WIRE CO NAEUS</v>
          </cell>
          <cell r="O27230" t="str">
            <v>Internal Supplier</v>
          </cell>
          <cell r="P27230" t="str">
            <v>Internal Supplier</v>
          </cell>
          <cell r="Q27230" t="str">
            <v>Internal Supplier</v>
          </cell>
          <cell r="R27230">
            <v>0</v>
          </cell>
          <cell r="S27230">
            <v>0</v>
          </cell>
        </row>
        <row r="27231">
          <cell r="A27231">
            <v>200419</v>
          </cell>
          <cell r="B27231" t="str">
            <v>TERM. RING 12-10 #6 DBL YEL DELCITY #653065</v>
          </cell>
          <cell r="C27231">
            <v>254358</v>
          </cell>
          <cell r="D27231">
            <v>1</v>
          </cell>
          <cell r="E27231" t="str">
            <v>Ordered In 2013</v>
          </cell>
          <cell r="F27231" t="str">
            <v>Received in 2013</v>
          </cell>
          <cell r="G27231" t="str">
            <v>NAE DMB</v>
          </cell>
          <cell r="H27231" t="str">
            <v>PJZ</v>
          </cell>
          <cell r="I27231" t="str">
            <v>Marine</v>
          </cell>
          <cell r="J27231" t="str">
            <v>Wire - Cable</v>
          </cell>
          <cell r="K27231" t="str">
            <v>Recreational Wiring Devices</v>
          </cell>
          <cell r="L27231" t="str">
            <v>Chris Mayfield</v>
          </cell>
          <cell r="M27231" t="str">
            <v>DomDelCty</v>
          </cell>
          <cell r="N27231" t="str">
            <v>DEL CITY WIRE CO NAEUS</v>
          </cell>
          <cell r="O27231" t="str">
            <v>Internal Supplier</v>
          </cell>
          <cell r="P27231" t="str">
            <v>Internal Supplier</v>
          </cell>
          <cell r="Q27231" t="str">
            <v>Internal Supplier</v>
          </cell>
          <cell r="R27231">
            <v>0</v>
          </cell>
          <cell r="S27231">
            <v>0</v>
          </cell>
        </row>
        <row r="27232">
          <cell r="A27232">
            <v>200180</v>
          </cell>
          <cell r="B27232" t="str">
            <v>TUBING, SHRINK BLACK 3/4" (Del City # 98034505)</v>
          </cell>
          <cell r="C27232">
            <v>263261</v>
          </cell>
          <cell r="D27232">
            <v>1</v>
          </cell>
          <cell r="E27232" t="str">
            <v>Ordered In 2013</v>
          </cell>
          <cell r="F27232" t="str">
            <v>Received in 2013</v>
          </cell>
          <cell r="G27232" t="str">
            <v>NAE DMB</v>
          </cell>
          <cell r="H27232" t="str">
            <v>PJZ</v>
          </cell>
          <cell r="I27232" t="str">
            <v>Marine</v>
          </cell>
          <cell r="J27232" t="str">
            <v>Wire Management</v>
          </cell>
          <cell r="K27232" t="str">
            <v>Recreational Wiring Devices</v>
          </cell>
          <cell r="L27232" t="str">
            <v>Chris Mayfield</v>
          </cell>
          <cell r="M27232" t="str">
            <v>DomDelCty</v>
          </cell>
          <cell r="N27232" t="str">
            <v>DEL CITY WIRE CO NAEUS</v>
          </cell>
          <cell r="O27232" t="str">
            <v>Internal Supplier</v>
          </cell>
          <cell r="P27232" t="str">
            <v>Internal Supplier</v>
          </cell>
          <cell r="Q27232" t="str">
            <v>Internal Supplier</v>
          </cell>
          <cell r="R27232">
            <v>0</v>
          </cell>
          <cell r="S27232">
            <v>0</v>
          </cell>
        </row>
        <row r="27233">
          <cell r="A27233">
            <v>36022005</v>
          </cell>
          <cell r="B27233" t="str">
            <v>Mass Combi 24/2000-60 230V</v>
          </cell>
          <cell r="C27233">
            <v>257983</v>
          </cell>
          <cell r="D27233">
            <v>8</v>
          </cell>
          <cell r="E27233" t="str">
            <v>Ordered In 2013</v>
          </cell>
          <cell r="F27233" t="str">
            <v>Received in 2013</v>
          </cell>
          <cell r="G27233" t="str">
            <v>NAE DMB</v>
          </cell>
          <cell r="H27233" t="str">
            <v>MVT</v>
          </cell>
          <cell r="I27233" t="str">
            <v>Marine</v>
          </cell>
          <cell r="J27233" t="str">
            <v>Marine FG's</v>
          </cell>
          <cell r="K27233" t="str">
            <v>MVT-Battery Management</v>
          </cell>
          <cell r="L27233" t="str">
            <v>Stan Sarnowski</v>
          </cell>
          <cell r="M27233" t="str">
            <v>Mastervolt</v>
          </cell>
          <cell r="N27233" t="str">
            <v>Mastervolt</v>
          </cell>
          <cell r="O27233" t="str">
            <v>Internal Supplier</v>
          </cell>
          <cell r="P27233" t="str">
            <v>Internal Supplier</v>
          </cell>
          <cell r="Q27233" t="str">
            <v>Internal Supplier</v>
          </cell>
          <cell r="R27233">
            <v>0</v>
          </cell>
          <cell r="S27233">
            <v>0</v>
          </cell>
        </row>
        <row r="27234">
          <cell r="A27234">
            <v>64000550</v>
          </cell>
          <cell r="B27234" t="str">
            <v>MVG 12/55 Ah Gel Battery</v>
          </cell>
          <cell r="C27234">
            <v>244338</v>
          </cell>
          <cell r="D27234">
            <v>4</v>
          </cell>
          <cell r="E27234" t="str">
            <v>Ordered In 2012</v>
          </cell>
          <cell r="F27234" t="str">
            <v>Received in 2013</v>
          </cell>
          <cell r="G27234" t="str">
            <v>NAE DMB</v>
          </cell>
          <cell r="H27234" t="str">
            <v>MVT</v>
          </cell>
          <cell r="I27234" t="str">
            <v>Marine</v>
          </cell>
          <cell r="J27234" t="str">
            <v>Marine FG's</v>
          </cell>
          <cell r="K27234" t="str">
            <v>MVT-Battery Management</v>
          </cell>
          <cell r="L27234" t="str">
            <v>Stan Sarnowski</v>
          </cell>
          <cell r="M27234" t="str">
            <v>Mastervolt</v>
          </cell>
          <cell r="N27234" t="str">
            <v>Mastervolt</v>
          </cell>
          <cell r="O27234" t="str">
            <v>Internal Supplier</v>
          </cell>
          <cell r="P27234" t="str">
            <v>Internal Supplier</v>
          </cell>
          <cell r="Q27234" t="str">
            <v>Internal Supplier</v>
          </cell>
          <cell r="R27234">
            <v>0</v>
          </cell>
          <cell r="S27234">
            <v>0</v>
          </cell>
        </row>
        <row r="27235">
          <cell r="A27235" t="str">
            <v>FTF-200</v>
          </cell>
          <cell r="B27235" t="str">
            <v>Fiberline™, 200' w/ Kit 3/16" Rod; 1/Box, 1Boxs/Master</v>
          </cell>
          <cell r="C27235">
            <v>248710</v>
          </cell>
          <cell r="D27235">
            <v>1</v>
          </cell>
          <cell r="E27235" t="str">
            <v>Ordered In 2013</v>
          </cell>
          <cell r="F27235" t="str">
            <v>Received in 2013</v>
          </cell>
          <cell r="G27235" t="str">
            <v>NAE DMB</v>
          </cell>
          <cell r="H27235" t="str">
            <v>FDC</v>
          </cell>
          <cell r="I27235" t="str">
            <v>Gardner Bender</v>
          </cell>
          <cell r="J27235" t="str">
            <v>Capital Equipment</v>
          </cell>
          <cell r="K27235" t="str">
            <v>Hand Bending &amp; Fishing</v>
          </cell>
          <cell r="L27235" t="str">
            <v>Shane Harder</v>
          </cell>
          <cell r="M27235" t="str">
            <v>DomJameso</v>
          </cell>
          <cell r="N27235" t="str">
            <v>JAMESON LLC</v>
          </cell>
          <cell r="O27235">
            <v>0</v>
          </cell>
          <cell r="P27235">
            <v>0</v>
          </cell>
          <cell r="Q27235">
            <v>0</v>
          </cell>
          <cell r="R27235">
            <v>0</v>
          </cell>
          <cell r="S27235">
            <v>0</v>
          </cell>
        </row>
        <row r="27236">
          <cell r="A27236">
            <v>2532</v>
          </cell>
          <cell r="B27236" t="str">
            <v>120 AMP BAT ISOLATOR 2 ALT/3 BATT</v>
          </cell>
          <cell r="C27236">
            <v>241939</v>
          </cell>
          <cell r="D27236">
            <v>10</v>
          </cell>
          <cell r="E27236" t="str">
            <v>Ordered In 2012</v>
          </cell>
          <cell r="F27236" t="str">
            <v>Received in 2013</v>
          </cell>
          <cell r="G27236" t="str">
            <v>NAE DMB</v>
          </cell>
          <cell r="H27236" t="str">
            <v>FDC</v>
          </cell>
          <cell r="I27236" t="str">
            <v>Marine</v>
          </cell>
          <cell r="J27236" t="str">
            <v>Chargers</v>
          </cell>
          <cell r="K27236" t="str">
            <v>Battery Management</v>
          </cell>
          <cell r="L27236" t="str">
            <v>Stan Sarnowski</v>
          </cell>
          <cell r="M27236" t="str">
            <v>ImpSpeedy</v>
          </cell>
          <cell r="N27236" t="str">
            <v>SPEEDY-TECH ELECTRONICS (S) LTD</v>
          </cell>
          <cell r="O27236" t="str">
            <v>Product Level - Contains All 4</v>
          </cell>
          <cell r="P27236" t="str">
            <v>On File</v>
          </cell>
          <cell r="Q27236" t="str">
            <v>On File</v>
          </cell>
          <cell r="R27236" t="str">
            <v>On File</v>
          </cell>
          <cell r="S27236" t="str">
            <v>On File</v>
          </cell>
        </row>
        <row r="27237">
          <cell r="A27237" t="str">
            <v>2903-1-24</v>
          </cell>
          <cell r="B27237" t="str">
            <v>24V, 3A, 1 OUTPUT, POTTED CHARGER</v>
          </cell>
          <cell r="C27237">
            <v>243082</v>
          </cell>
          <cell r="D27237">
            <v>9</v>
          </cell>
          <cell r="E27237" t="str">
            <v>Ordered In 2012</v>
          </cell>
          <cell r="F27237" t="str">
            <v>Received in 2013</v>
          </cell>
          <cell r="G27237" t="str">
            <v>NAE DMB</v>
          </cell>
          <cell r="H27237" t="str">
            <v>FDC</v>
          </cell>
          <cell r="I27237" t="str">
            <v>Marine</v>
          </cell>
          <cell r="J27237" t="str">
            <v>Chargers</v>
          </cell>
          <cell r="K27237" t="str">
            <v>Battery Management</v>
          </cell>
          <cell r="L27237" t="str">
            <v>Stan Sarnowski</v>
          </cell>
          <cell r="M27237" t="str">
            <v>ImpSpeedy</v>
          </cell>
          <cell r="N27237" t="str">
            <v>SPEEDY-TECH ELECTRONICS (S) LTD</v>
          </cell>
          <cell r="O27237" t="str">
            <v>Product Level - Contains All 4</v>
          </cell>
          <cell r="P27237" t="str">
            <v>On File</v>
          </cell>
          <cell r="Q27237" t="str">
            <v>On File</v>
          </cell>
          <cell r="R27237" t="str">
            <v>On File</v>
          </cell>
          <cell r="S27237" t="str">
            <v>On File</v>
          </cell>
        </row>
        <row r="27238">
          <cell r="A27238" t="str">
            <v>2911FS</v>
          </cell>
          <cell r="B27238" t="str">
            <v>12A (10/2) 2 OUTPUT POTTED CHARGER</v>
          </cell>
          <cell r="C27238">
            <v>253006</v>
          </cell>
          <cell r="D27238">
            <v>4</v>
          </cell>
          <cell r="E27238" t="str">
            <v>Ordered In 2013</v>
          </cell>
          <cell r="F27238" t="str">
            <v>Received in 2013</v>
          </cell>
          <cell r="G27238" t="str">
            <v>NAE DMB</v>
          </cell>
          <cell r="H27238" t="str">
            <v>FDC</v>
          </cell>
          <cell r="I27238" t="str">
            <v>Marine</v>
          </cell>
          <cell r="J27238" t="str">
            <v>Chargers</v>
          </cell>
          <cell r="K27238" t="str">
            <v>Battery Management</v>
          </cell>
          <cell r="L27238" t="str">
            <v>Stan Sarnowski</v>
          </cell>
          <cell r="M27238" t="str">
            <v>ImpSpeedy</v>
          </cell>
          <cell r="N27238" t="str">
            <v>SPEEDY-TECH ELECTRONICS (S) LTD</v>
          </cell>
          <cell r="O27238" t="str">
            <v>Product Level - Contains All 4</v>
          </cell>
          <cell r="P27238" t="str">
            <v>On File</v>
          </cell>
          <cell r="Q27238" t="str">
            <v>On File</v>
          </cell>
          <cell r="R27238" t="str">
            <v>On File</v>
          </cell>
          <cell r="S27238" t="str">
            <v>On File</v>
          </cell>
        </row>
        <row r="27239">
          <cell r="A27239" t="str">
            <v>2608A-B</v>
          </cell>
          <cell r="B27239" t="str">
            <v>Guest On-Board Battery Charger 6A / 12V; 1 Bank; 120V Input - Bulk</v>
          </cell>
          <cell r="C27239">
            <v>259111</v>
          </cell>
          <cell r="D27239">
            <v>3</v>
          </cell>
          <cell r="E27239" t="str">
            <v>Ordered In 2013</v>
          </cell>
          <cell r="F27239" t="str">
            <v>Received in 2013</v>
          </cell>
          <cell r="G27239" t="str">
            <v>NAE DMB</v>
          </cell>
          <cell r="H27239" t="str">
            <v>FDC</v>
          </cell>
          <cell r="I27239" t="str">
            <v>Marine</v>
          </cell>
          <cell r="J27239" t="str">
            <v>Chargers</v>
          </cell>
          <cell r="K27239" t="str">
            <v>Battery Management</v>
          </cell>
          <cell r="L27239" t="str">
            <v>Stan Sarnowski</v>
          </cell>
          <cell r="M27239" t="str">
            <v>ImpSpeedy</v>
          </cell>
          <cell r="N27239" t="str">
            <v>SPEEDY-TECH ELECTRONICS (S) LTD</v>
          </cell>
          <cell r="O27239" t="str">
            <v>Product Level - Contains All 4</v>
          </cell>
          <cell r="P27239" t="str">
            <v>On File</v>
          </cell>
          <cell r="Q27239" t="str">
            <v>On File</v>
          </cell>
          <cell r="R27239" t="str">
            <v>On File</v>
          </cell>
          <cell r="S27239" t="str">
            <v>On File</v>
          </cell>
        </row>
        <row r="27240">
          <cell r="A27240" t="str">
            <v>45-518UVL</v>
          </cell>
          <cell r="B27240" t="str">
            <v>Cable Tie, 18", 175#, UV, Heavy Duty Shelf, 15/Bag, 10 Bags/Master</v>
          </cell>
          <cell r="C27240" t="str">
            <v>CNY13056</v>
          </cell>
          <cell r="D27240">
            <v>44</v>
          </cell>
          <cell r="E27240" t="str">
            <v>Ordered In 2012</v>
          </cell>
          <cell r="F27240" t="str">
            <v>Received in 2013</v>
          </cell>
          <cell r="G27240" t="str">
            <v>NAE DMB</v>
          </cell>
          <cell r="H27240" t="str">
            <v>FDC</v>
          </cell>
          <cell r="I27240" t="str">
            <v>Gardner Bender</v>
          </cell>
          <cell r="J27240" t="str">
            <v>Wire Management</v>
          </cell>
          <cell r="K27240" t="str">
            <v>Cable Ties</v>
          </cell>
          <cell r="L27240" t="str">
            <v>Chris Mayfield</v>
          </cell>
          <cell r="M27240" t="str">
            <v>ImpXinlon</v>
          </cell>
          <cell r="N27240" t="str">
            <v>SHANGHAI XINLONG PLASTIC MANUFACTURING CO.,LTD.</v>
          </cell>
          <cell r="O27240" t="str">
            <v>Product Level - Contains None</v>
          </cell>
          <cell r="P27240" t="str">
            <v>On File</v>
          </cell>
          <cell r="Q27240" t="str">
            <v>On File</v>
          </cell>
          <cell r="R27240" t="str">
            <v>On File</v>
          </cell>
          <cell r="S27240" t="str">
            <v>On File</v>
          </cell>
        </row>
        <row r="27241">
          <cell r="A27241" t="str">
            <v>45-518NL</v>
          </cell>
          <cell r="B27241" t="str">
            <v>Cable Tie, 18", 175#, Natural, Heavy Duty Shelf, 15/Bag, 10 Bags/Master</v>
          </cell>
          <cell r="C27241" t="str">
            <v>CNY13056</v>
          </cell>
          <cell r="D27241">
            <v>42</v>
          </cell>
          <cell r="E27241" t="str">
            <v>Ordered In 2012</v>
          </cell>
          <cell r="F27241" t="str">
            <v>Received in 2013</v>
          </cell>
          <cell r="G27241" t="str">
            <v>NAE DMB</v>
          </cell>
          <cell r="H27241" t="str">
            <v>FDC</v>
          </cell>
          <cell r="I27241" t="str">
            <v>Gardner Bender</v>
          </cell>
          <cell r="J27241" t="str">
            <v>Wire Management</v>
          </cell>
          <cell r="K27241" t="str">
            <v>Cable Ties</v>
          </cell>
          <cell r="L27241" t="str">
            <v>Chris Mayfield</v>
          </cell>
          <cell r="M27241" t="str">
            <v>ImpXinlon</v>
          </cell>
          <cell r="N27241" t="str">
            <v>SHANGHAI XINLONG PLASTIC MANUFACTURING CO.,LTD.</v>
          </cell>
          <cell r="O27241" t="str">
            <v>Product Level - Contains None</v>
          </cell>
          <cell r="P27241" t="str">
            <v>On File</v>
          </cell>
          <cell r="Q27241" t="str">
            <v>On File</v>
          </cell>
          <cell r="R27241" t="str">
            <v>On File</v>
          </cell>
          <cell r="S27241" t="str">
            <v>On File</v>
          </cell>
        </row>
        <row r="27242">
          <cell r="A27242" t="str">
            <v>296220T</v>
          </cell>
          <cell r="B27242" t="str">
            <v>Cable Tie, 36IN, NATURAL HEAVY DUTY 10PK</v>
          </cell>
          <cell r="C27242">
            <v>245492</v>
          </cell>
          <cell r="D27242">
            <v>6</v>
          </cell>
          <cell r="E27242" t="str">
            <v>Ordered In 2012</v>
          </cell>
          <cell r="F27242" t="str">
            <v>Received in 2013</v>
          </cell>
          <cell r="G27242" t="str">
            <v>NAE DMB</v>
          </cell>
          <cell r="H27242" t="str">
            <v>FDC</v>
          </cell>
          <cell r="I27242" t="str">
            <v>Gardner Bender</v>
          </cell>
          <cell r="J27242" t="str">
            <v>Wire Management</v>
          </cell>
          <cell r="K27242" t="str">
            <v>Cable Ties</v>
          </cell>
          <cell r="L27242" t="str">
            <v>Chris Mayfield</v>
          </cell>
          <cell r="M27242" t="str">
            <v>ImpXinlon</v>
          </cell>
          <cell r="N27242" t="str">
            <v>SHANGHAI XINLONG PLASTIC MANUFACTURING CO.,LTD.</v>
          </cell>
          <cell r="O27242" t="str">
            <v>Product Level - Contains None</v>
          </cell>
          <cell r="P27242" t="str">
            <v>On File</v>
          </cell>
          <cell r="Q27242" t="str">
            <v>On File</v>
          </cell>
          <cell r="R27242" t="str">
            <v>On File</v>
          </cell>
          <cell r="S27242" t="str">
            <v>On File</v>
          </cell>
        </row>
        <row r="27243">
          <cell r="A27243" t="str">
            <v>296217T</v>
          </cell>
          <cell r="B27243" t="str">
            <v>Cable Tie, 24IN, NATURAL HEAVY DUTY  10PK</v>
          </cell>
          <cell r="C27243">
            <v>245492</v>
          </cell>
          <cell r="D27243">
            <v>5</v>
          </cell>
          <cell r="E27243" t="str">
            <v>Ordered In 2012</v>
          </cell>
          <cell r="F27243" t="str">
            <v>Received in 2013</v>
          </cell>
          <cell r="G27243" t="str">
            <v>NAE DMB</v>
          </cell>
          <cell r="H27243" t="str">
            <v>FDC</v>
          </cell>
          <cell r="I27243" t="str">
            <v>Gardner Bender</v>
          </cell>
          <cell r="J27243" t="str">
            <v>Wire Management</v>
          </cell>
          <cell r="K27243" t="str">
            <v>Cable Ties</v>
          </cell>
          <cell r="L27243" t="str">
            <v>Chris Mayfield</v>
          </cell>
          <cell r="M27243" t="str">
            <v>ImpXinlon</v>
          </cell>
          <cell r="N27243" t="str">
            <v>SHANGHAI XINLONG PLASTIC MANUFACTURING CO.,LTD.</v>
          </cell>
          <cell r="O27243" t="str">
            <v>Product Level - Contains None</v>
          </cell>
          <cell r="P27243" t="str">
            <v>On File</v>
          </cell>
          <cell r="Q27243" t="str">
            <v>On File</v>
          </cell>
          <cell r="R27243" t="str">
            <v>On File</v>
          </cell>
          <cell r="S27243" t="str">
            <v>On File</v>
          </cell>
        </row>
        <row r="27244">
          <cell r="A27244" t="str">
            <v>296234T</v>
          </cell>
          <cell r="B27244" t="str">
            <v>CABLE TIE, 48IN, NATURAL HEAVY DUTY 10PK</v>
          </cell>
          <cell r="C27244">
            <v>246621</v>
          </cell>
          <cell r="D27244">
            <v>10</v>
          </cell>
          <cell r="E27244" t="str">
            <v>Ordered In 2012</v>
          </cell>
          <cell r="F27244" t="str">
            <v>Received in 2013</v>
          </cell>
          <cell r="G27244" t="str">
            <v>NAE DMB</v>
          </cell>
          <cell r="H27244" t="str">
            <v>FDC</v>
          </cell>
          <cell r="I27244" t="str">
            <v>Gardner Bender</v>
          </cell>
          <cell r="J27244" t="str">
            <v>Wire Management</v>
          </cell>
          <cell r="K27244" t="str">
            <v>Cable Ties</v>
          </cell>
          <cell r="L27244" t="str">
            <v>Chris Mayfield</v>
          </cell>
          <cell r="M27244" t="str">
            <v>ImpLongHu</v>
          </cell>
          <cell r="N27244" t="str">
            <v>WENZHOU LONGHUA DAILY ELECTRON CO.,LTD.</v>
          </cell>
          <cell r="O27244" t="str">
            <v>Product Level - Contains None</v>
          </cell>
          <cell r="P27244" t="str">
            <v>On File</v>
          </cell>
          <cell r="Q27244" t="str">
            <v>On File</v>
          </cell>
          <cell r="R27244" t="str">
            <v>On File</v>
          </cell>
          <cell r="S27244" t="str">
            <v>On File</v>
          </cell>
        </row>
        <row r="27245">
          <cell r="A27245">
            <v>7600034</v>
          </cell>
          <cell r="B27245" t="str">
            <v>SPDT (On)-Off-(On) Surf 'N Turf Sport Series Rocker (LIMITED QUANTITY)</v>
          </cell>
          <cell r="C27245">
            <v>245674</v>
          </cell>
          <cell r="D27245">
            <v>17</v>
          </cell>
          <cell r="E27245" t="str">
            <v>Ordered In 2012</v>
          </cell>
          <cell r="F27245" t="str">
            <v>Received in 2013</v>
          </cell>
          <cell r="G27245" t="str">
            <v>NAE DMB</v>
          </cell>
          <cell r="H27245" t="str">
            <v>DEL</v>
          </cell>
          <cell r="I27245" t="str">
            <v>B2B</v>
          </cell>
          <cell r="J27245" t="str">
            <v>S-T-C</v>
          </cell>
          <cell r="K27245" t="str">
            <v>Switches</v>
          </cell>
          <cell r="L27245" t="str">
            <v>Chris Mayfield</v>
          </cell>
          <cell r="M27245" t="str">
            <v>ImpSCI</v>
          </cell>
          <cell r="N27245" t="str">
            <v>SHIN CHIN (BVI) INDUSTRIAL CO., LTD.</v>
          </cell>
          <cell r="O27245" t="str">
            <v>Product Level - Contains Tin &amp; Gold</v>
          </cell>
          <cell r="P27245" t="str">
            <v>On File</v>
          </cell>
          <cell r="Q27245" t="str">
            <v>On File</v>
          </cell>
          <cell r="R27245" t="str">
            <v>On File</v>
          </cell>
          <cell r="S27245" t="str">
            <v>On File - No</v>
          </cell>
        </row>
        <row r="27246">
          <cell r="A27246" t="str">
            <v>12VXC</v>
          </cell>
          <cell r="B27246" t="str">
            <v>SEALINK RECEPTACLE WITH BATTERY CLIPS</v>
          </cell>
          <cell r="C27246">
            <v>245136</v>
          </cell>
          <cell r="D27246">
            <v>11</v>
          </cell>
          <cell r="E27246" t="str">
            <v>Ordered In 2012</v>
          </cell>
          <cell r="F27246" t="str">
            <v>Received in 2013</v>
          </cell>
          <cell r="G27246" t="str">
            <v>NAE DMB</v>
          </cell>
          <cell r="H27246" t="str">
            <v>FDC</v>
          </cell>
          <cell r="I27246" t="str">
            <v>Marine</v>
          </cell>
          <cell r="J27246" t="str">
            <v>Marine FG's</v>
          </cell>
          <cell r="K27246" t="str">
            <v>Recreational Wiring Devices</v>
          </cell>
          <cell r="L27246" t="str">
            <v>Stan Sarnowski</v>
          </cell>
          <cell r="M27246" t="str">
            <v>ImpKhansE</v>
          </cell>
          <cell r="N27246" t="str">
            <v>KHAN'S ENTERPRISE CO.,LTD</v>
          </cell>
          <cell r="O27246" t="str">
            <v>Product Level - Contains Tin &amp; Tungsten</v>
          </cell>
          <cell r="P27246" t="str">
            <v>On File</v>
          </cell>
          <cell r="Q27246" t="str">
            <v>On File</v>
          </cell>
          <cell r="R27246">
            <v>0</v>
          </cell>
          <cell r="S27246">
            <v>0</v>
          </cell>
        </row>
        <row r="27247">
          <cell r="A27247">
            <v>82011</v>
          </cell>
          <cell r="B27247" t="str">
            <v>AFI 2.5, 110 1"12V RETAIL</v>
          </cell>
          <cell r="C27247">
            <v>245138</v>
          </cell>
          <cell r="D27247">
            <v>15</v>
          </cell>
          <cell r="E27247" t="str">
            <v>Ordered In 2012</v>
          </cell>
          <cell r="F27247" t="str">
            <v>Received in 2013</v>
          </cell>
          <cell r="G27247" t="str">
            <v>NAE DMB</v>
          </cell>
          <cell r="H27247" t="str">
            <v>FDC</v>
          </cell>
          <cell r="I27247" t="str">
            <v>Marine</v>
          </cell>
          <cell r="J27247" t="str">
            <v>Marine FG's</v>
          </cell>
          <cell r="K27247" t="str">
            <v>Marine Accessories</v>
          </cell>
          <cell r="L27247" t="str">
            <v>Stan Sarnowski</v>
          </cell>
          <cell r="M27247" t="str">
            <v>ImpKhansI</v>
          </cell>
          <cell r="N27247" t="str">
            <v>KHAN'S INTERNATIONAL INC. (China)</v>
          </cell>
          <cell r="O27247" t="str">
            <v>Product Level - Contains Tin &amp; Tungsten</v>
          </cell>
          <cell r="P27247" t="str">
            <v>On File</v>
          </cell>
          <cell r="Q27247" t="str">
            <v>On File</v>
          </cell>
          <cell r="R27247">
            <v>0</v>
          </cell>
          <cell r="S27247">
            <v>0</v>
          </cell>
        </row>
        <row r="27248">
          <cell r="A27248">
            <v>82212</v>
          </cell>
          <cell r="B27248" t="str">
            <v>AFI 2.5, 110 2"24V RETAIL PACKAGED</v>
          </cell>
          <cell r="C27248">
            <v>248489</v>
          </cell>
          <cell r="D27248">
            <v>11</v>
          </cell>
          <cell r="E27248" t="str">
            <v>Ordered In 2013</v>
          </cell>
          <cell r="F27248" t="str">
            <v>Received in 2013</v>
          </cell>
          <cell r="G27248" t="str">
            <v>NAE DMB</v>
          </cell>
          <cell r="H27248" t="str">
            <v>FDC</v>
          </cell>
          <cell r="I27248" t="str">
            <v>Marine</v>
          </cell>
          <cell r="J27248" t="str">
            <v>Marine FG's</v>
          </cell>
          <cell r="K27248" t="str">
            <v>Marine Accessories</v>
          </cell>
          <cell r="L27248" t="str">
            <v>Stan Sarnowski</v>
          </cell>
          <cell r="M27248" t="str">
            <v>ImpKhansI</v>
          </cell>
          <cell r="N27248" t="str">
            <v>KHAN'S INTERNATIONAL INC. (China)</v>
          </cell>
          <cell r="O27248" t="str">
            <v>Product Level - Contains Tin &amp; Tungsten</v>
          </cell>
          <cell r="P27248" t="str">
            <v>On File</v>
          </cell>
          <cell r="Q27248" t="str">
            <v>On File</v>
          </cell>
          <cell r="R27248">
            <v>0</v>
          </cell>
          <cell r="S27248">
            <v>0</v>
          </cell>
        </row>
        <row r="27249">
          <cell r="A27249">
            <v>82112</v>
          </cell>
          <cell r="B27249" t="str">
            <v>AFI 2.5, 110 2" 12V BULK</v>
          </cell>
          <cell r="C27249">
            <v>254867</v>
          </cell>
          <cell r="D27249">
            <v>9</v>
          </cell>
          <cell r="E27249" t="str">
            <v>Ordered In 2013</v>
          </cell>
          <cell r="F27249" t="str">
            <v>Received in 2013</v>
          </cell>
          <cell r="G27249" t="str">
            <v>NAE DMB</v>
          </cell>
          <cell r="H27249" t="str">
            <v>FDC</v>
          </cell>
          <cell r="I27249" t="str">
            <v>Marine</v>
          </cell>
          <cell r="J27249" t="str">
            <v>Marine FG's</v>
          </cell>
          <cell r="K27249" t="str">
            <v>Marine Accessories</v>
          </cell>
          <cell r="L27249" t="str">
            <v>Stan Sarnowski</v>
          </cell>
          <cell r="M27249" t="str">
            <v>ImpKhansI</v>
          </cell>
          <cell r="N27249" t="str">
            <v>KHAN'S INTERNATIONAL INC. (China)</v>
          </cell>
          <cell r="O27249" t="str">
            <v>Product Level - Contains Tin &amp; Tungsten</v>
          </cell>
          <cell r="P27249" t="str">
            <v>On File</v>
          </cell>
          <cell r="Q27249" t="str">
            <v>On File</v>
          </cell>
          <cell r="R27249">
            <v>0</v>
          </cell>
          <cell r="S27249">
            <v>0</v>
          </cell>
        </row>
        <row r="27250">
          <cell r="A27250" t="str">
            <v>503A</v>
          </cell>
          <cell r="B27250" t="str">
            <v>SPOTLT/FLOODLT WIRED CTRL 12V,100W/55W</v>
          </cell>
          <cell r="C27250">
            <v>244334</v>
          </cell>
          <cell r="D27250">
            <v>9</v>
          </cell>
          <cell r="E27250" t="str">
            <v>Ordered In 2012</v>
          </cell>
          <cell r="F27250" t="str">
            <v>Received in 2013</v>
          </cell>
          <cell r="G27250" t="str">
            <v>NAE DMB</v>
          </cell>
          <cell r="H27250" t="str">
            <v>FDC</v>
          </cell>
          <cell r="I27250" t="str">
            <v>Marine</v>
          </cell>
          <cell r="J27250" t="str">
            <v>Marine FG's</v>
          </cell>
          <cell r="K27250" t="str">
            <v>Marine Accessories</v>
          </cell>
          <cell r="L27250" t="str">
            <v>Stan Sarnowski</v>
          </cell>
          <cell r="M27250" t="str">
            <v>ImpKhansI</v>
          </cell>
          <cell r="N27250" t="str">
            <v>KHAN'S INTERNATIONAL INC. (China)</v>
          </cell>
          <cell r="O27250" t="str">
            <v>Product Level - Contains Tin &amp; Tungsten</v>
          </cell>
          <cell r="P27250" t="str">
            <v>On File</v>
          </cell>
          <cell r="Q27250" t="str">
            <v>On File</v>
          </cell>
          <cell r="R27250">
            <v>0</v>
          </cell>
          <cell r="S27250">
            <v>0</v>
          </cell>
        </row>
        <row r="27251">
          <cell r="A27251" t="str">
            <v>71111M</v>
          </cell>
          <cell r="B27251" t="str">
            <v>AFI 1.5, 110 1" 12V BULK</v>
          </cell>
          <cell r="C27251">
            <v>245138</v>
          </cell>
          <cell r="D27251">
            <v>5</v>
          </cell>
          <cell r="E27251" t="str">
            <v>Ordered In 2012</v>
          </cell>
          <cell r="F27251" t="str">
            <v>Received in 2013</v>
          </cell>
          <cell r="G27251" t="str">
            <v>NAE DMB</v>
          </cell>
          <cell r="H27251" t="str">
            <v>FDC</v>
          </cell>
          <cell r="I27251" t="str">
            <v>Marine</v>
          </cell>
          <cell r="J27251" t="str">
            <v>Marine FG's</v>
          </cell>
          <cell r="K27251" t="str">
            <v>Marine Accessories</v>
          </cell>
          <cell r="L27251" t="str">
            <v>Stan Sarnowski</v>
          </cell>
          <cell r="M27251" t="str">
            <v>ImpKhansI</v>
          </cell>
          <cell r="N27251" t="str">
            <v>KHAN'S INTERNATIONAL INC. (China)</v>
          </cell>
          <cell r="O27251" t="str">
            <v>Product Level - Contains Tin &amp; Tungsten</v>
          </cell>
          <cell r="P27251" t="str">
            <v>On File</v>
          </cell>
          <cell r="Q27251" t="str">
            <v>On File</v>
          </cell>
          <cell r="R27251">
            <v>0</v>
          </cell>
          <cell r="S27251">
            <v>0</v>
          </cell>
        </row>
        <row r="27252">
          <cell r="A27252" t="str">
            <v>71111M</v>
          </cell>
          <cell r="B27252" t="str">
            <v>AFI 1.5, 110 1" 12V BULK</v>
          </cell>
          <cell r="C27252">
            <v>245138</v>
          </cell>
          <cell r="D27252">
            <v>5</v>
          </cell>
          <cell r="E27252" t="str">
            <v>Ordered In 2012</v>
          </cell>
          <cell r="F27252" t="str">
            <v>Received in 2013</v>
          </cell>
          <cell r="G27252" t="str">
            <v>NAE DMB</v>
          </cell>
          <cell r="H27252" t="str">
            <v>FDC</v>
          </cell>
          <cell r="I27252" t="str">
            <v>Marine</v>
          </cell>
          <cell r="J27252" t="str">
            <v>Marine FG's</v>
          </cell>
          <cell r="K27252" t="str">
            <v>Marine Accessories</v>
          </cell>
          <cell r="L27252" t="str">
            <v>Stan Sarnowski</v>
          </cell>
          <cell r="M27252" t="str">
            <v>ImpKhansI</v>
          </cell>
          <cell r="N27252" t="str">
            <v>KHAN'S INTERNATIONAL INC. (China)</v>
          </cell>
          <cell r="O27252" t="str">
            <v>Product Level - Contains Tin &amp; Tungsten</v>
          </cell>
          <cell r="P27252" t="str">
            <v>On File</v>
          </cell>
          <cell r="Q27252" t="str">
            <v>On File</v>
          </cell>
          <cell r="R27252">
            <v>0</v>
          </cell>
          <cell r="S27252">
            <v>0</v>
          </cell>
        </row>
        <row r="27253">
          <cell r="A27253" t="str">
            <v>503-1</v>
          </cell>
          <cell r="B27253" t="str">
            <v>SPOTLIT/FLOODLIT,JOYSTICK CTRL, 12V,100W/55W</v>
          </cell>
          <cell r="C27253">
            <v>243086</v>
          </cell>
          <cell r="D27253">
            <v>4</v>
          </cell>
          <cell r="E27253" t="str">
            <v>Ordered In 2012</v>
          </cell>
          <cell r="F27253" t="str">
            <v>Received in 2013</v>
          </cell>
          <cell r="G27253" t="str">
            <v>NAE DMB</v>
          </cell>
          <cell r="H27253" t="str">
            <v>FDC</v>
          </cell>
          <cell r="I27253" t="str">
            <v>Marine</v>
          </cell>
          <cell r="J27253" t="str">
            <v>Marine FG's</v>
          </cell>
          <cell r="K27253" t="str">
            <v>Marine Accessories</v>
          </cell>
          <cell r="L27253" t="str">
            <v>Stan Sarnowski</v>
          </cell>
          <cell r="M27253" t="str">
            <v>ImpKhansI</v>
          </cell>
          <cell r="N27253" t="str">
            <v>KHAN'S INTERNATIONAL INC. (China)</v>
          </cell>
          <cell r="O27253" t="str">
            <v>Product Level - Contains Tin &amp; Tungsten</v>
          </cell>
          <cell r="P27253" t="str">
            <v>On File</v>
          </cell>
          <cell r="Q27253" t="str">
            <v>On File</v>
          </cell>
          <cell r="R27253">
            <v>0</v>
          </cell>
          <cell r="S27253">
            <v>0</v>
          </cell>
        </row>
        <row r="27254">
          <cell r="A27254" t="str">
            <v>500A</v>
          </cell>
          <cell r="B27254" t="str">
            <v>SPOTLIGHT,WIRED CTRL,SING WIRE,12V,100W HALOGN BULB</v>
          </cell>
          <cell r="C27254">
            <v>253221</v>
          </cell>
          <cell r="D27254">
            <v>2</v>
          </cell>
          <cell r="E27254" t="str">
            <v>Ordered In 2013</v>
          </cell>
          <cell r="F27254" t="str">
            <v>Received in 2013</v>
          </cell>
          <cell r="G27254" t="str">
            <v>NAE DMB</v>
          </cell>
          <cell r="H27254" t="str">
            <v>FDC</v>
          </cell>
          <cell r="I27254" t="str">
            <v>Marine</v>
          </cell>
          <cell r="J27254" t="str">
            <v>Marine FG's</v>
          </cell>
          <cell r="K27254" t="str">
            <v>Marine Accessories</v>
          </cell>
          <cell r="L27254" t="str">
            <v>Stan Sarnowski</v>
          </cell>
          <cell r="M27254" t="str">
            <v>ImpKhansI</v>
          </cell>
          <cell r="N27254" t="str">
            <v>KHAN'S INTERNATIONAL INC. (China)</v>
          </cell>
          <cell r="O27254" t="str">
            <v>Product Level - Contains Tin &amp; Tungsten</v>
          </cell>
          <cell r="P27254" t="str">
            <v>On File</v>
          </cell>
          <cell r="Q27254" t="str">
            <v>On File</v>
          </cell>
          <cell r="R27254">
            <v>0</v>
          </cell>
          <cell r="S27254">
            <v>0</v>
          </cell>
        </row>
        <row r="27255">
          <cell r="A27255" t="str">
            <v>729827-P</v>
          </cell>
          <cell r="B27255" t="str">
            <v>CONTROL PANEL FOR 502A, 502 AND 296-5 BEAMER</v>
          </cell>
          <cell r="C27255">
            <v>248001</v>
          </cell>
          <cell r="D27255">
            <v>1</v>
          </cell>
          <cell r="E27255" t="str">
            <v>Ordered In 2013</v>
          </cell>
          <cell r="F27255" t="str">
            <v>Received in 2013</v>
          </cell>
          <cell r="G27255" t="str">
            <v>NAE DMB</v>
          </cell>
          <cell r="H27255" t="str">
            <v>FDC</v>
          </cell>
          <cell r="I27255" t="str">
            <v>Marine</v>
          </cell>
          <cell r="J27255" t="str">
            <v>Marine FG's</v>
          </cell>
          <cell r="K27255" t="str">
            <v>Marine Accessories</v>
          </cell>
          <cell r="L27255" t="str">
            <v>Stan Sarnowski</v>
          </cell>
          <cell r="M27255" t="str">
            <v>ImpKhansI</v>
          </cell>
          <cell r="N27255" t="str">
            <v>KHAN'S INTERNATIONAL INC. (China)</v>
          </cell>
          <cell r="O27255" t="str">
            <v>Product Level - Contains Tin &amp; Tungsten</v>
          </cell>
          <cell r="P27255" t="str">
            <v>On File</v>
          </cell>
          <cell r="Q27255" t="str">
            <v>On File</v>
          </cell>
          <cell r="R27255">
            <v>0</v>
          </cell>
          <cell r="S27255">
            <v>0</v>
          </cell>
        </row>
        <row r="27256">
          <cell r="A27256" t="str">
            <v>729827-P</v>
          </cell>
          <cell r="B27256" t="str">
            <v>CONTROL PANEL FOR 502A, 502 AND 296-5 BEAMER</v>
          </cell>
          <cell r="C27256">
            <v>248001</v>
          </cell>
          <cell r="D27256">
            <v>1</v>
          </cell>
          <cell r="E27256" t="str">
            <v>Ordered In 2013</v>
          </cell>
          <cell r="F27256" t="str">
            <v>Received in 2013</v>
          </cell>
          <cell r="G27256" t="str">
            <v>NAE DMB</v>
          </cell>
          <cell r="H27256" t="str">
            <v>FDC</v>
          </cell>
          <cell r="I27256" t="str">
            <v>Marine</v>
          </cell>
          <cell r="J27256" t="str">
            <v>Marine FG's</v>
          </cell>
          <cell r="K27256" t="str">
            <v>Marine Accessories</v>
          </cell>
          <cell r="L27256" t="str">
            <v>Stan Sarnowski</v>
          </cell>
          <cell r="M27256" t="str">
            <v>ImpKhansI</v>
          </cell>
          <cell r="N27256" t="str">
            <v>KHAN'S INTERNATIONAL INC. (China)</v>
          </cell>
          <cell r="O27256" t="str">
            <v>Product Level - Contains Tin &amp; Tungsten</v>
          </cell>
          <cell r="P27256" t="str">
            <v>On File</v>
          </cell>
          <cell r="Q27256" t="str">
            <v>On File</v>
          </cell>
          <cell r="R27256">
            <v>0</v>
          </cell>
          <cell r="S27256">
            <v>0</v>
          </cell>
        </row>
        <row r="27257">
          <cell r="A27257">
            <v>22200</v>
          </cell>
          <cell r="B27257" t="str">
            <v>HALOGEN SPOTLIGHT, WITH 15' HARNESS &amp; CONTROL</v>
          </cell>
          <cell r="C27257">
            <v>260323</v>
          </cell>
          <cell r="D27257">
            <v>1</v>
          </cell>
          <cell r="E27257" t="str">
            <v>Ordered In 2013</v>
          </cell>
          <cell r="F27257" t="str">
            <v>Received in 2013</v>
          </cell>
          <cell r="G27257" t="str">
            <v>NAE DMB</v>
          </cell>
          <cell r="H27257" t="str">
            <v>FDC</v>
          </cell>
          <cell r="I27257" t="str">
            <v>Marine</v>
          </cell>
          <cell r="J27257" t="str">
            <v>Marine FG's</v>
          </cell>
          <cell r="K27257" t="str">
            <v>Marine Accessories</v>
          </cell>
          <cell r="L27257" t="str">
            <v>Stan Sarnowski</v>
          </cell>
          <cell r="M27257" t="str">
            <v>ImpKhansI</v>
          </cell>
          <cell r="N27257" t="str">
            <v>KHAN'S INTERNATIONAL INC. (China)</v>
          </cell>
          <cell r="O27257" t="str">
            <v>Product Level - Contains Tin &amp; Tungsten</v>
          </cell>
          <cell r="P27257" t="str">
            <v>On File</v>
          </cell>
          <cell r="Q27257" t="str">
            <v>On File</v>
          </cell>
          <cell r="R27257">
            <v>0</v>
          </cell>
          <cell r="S27257">
            <v>0</v>
          </cell>
        </row>
        <row r="27258">
          <cell r="A27258">
            <v>529411</v>
          </cell>
          <cell r="B27258" t="str">
            <v>LED, WEDGE BASE 2 LED 12V</v>
          </cell>
          <cell r="C27258">
            <v>255346</v>
          </cell>
          <cell r="D27258">
            <v>1</v>
          </cell>
          <cell r="E27258" t="str">
            <v>Ordered In 2013</v>
          </cell>
          <cell r="F27258" t="str">
            <v>Received in 2013</v>
          </cell>
          <cell r="G27258" t="str">
            <v>NAE DMB</v>
          </cell>
          <cell r="H27258" t="str">
            <v>FDC</v>
          </cell>
          <cell r="I27258" t="str">
            <v>Marine</v>
          </cell>
          <cell r="J27258" t="str">
            <v>S-T-C</v>
          </cell>
          <cell r="K27258" t="str">
            <v>Marine Accessories</v>
          </cell>
          <cell r="L27258" t="str">
            <v>Chris Mayfield</v>
          </cell>
          <cell r="M27258" t="str">
            <v>ImpWeiWan</v>
          </cell>
          <cell r="N27258" t="str">
            <v>WEI WANG BULBS CO.,LTD</v>
          </cell>
          <cell r="O27258" t="str">
            <v>Product Level - Contains Tin &amp; Tungsten</v>
          </cell>
          <cell r="P27258" t="str">
            <v>On File</v>
          </cell>
          <cell r="Q27258">
            <v>0</v>
          </cell>
          <cell r="R27258">
            <v>0</v>
          </cell>
          <cell r="S27258">
            <v>0</v>
          </cell>
        </row>
        <row r="27259">
          <cell r="A27259">
            <v>9114254</v>
          </cell>
          <cell r="B27259" t="str">
            <v>Oil Pressure Gauge, 2-1/16" Black 100-psi Electric (1 MIN) (LIMITED QUANTITY)</v>
          </cell>
          <cell r="C27259">
            <v>263986</v>
          </cell>
          <cell r="D27259">
            <v>95</v>
          </cell>
          <cell r="E27259" t="str">
            <v>Ordered In 2013</v>
          </cell>
          <cell r="F27259" t="str">
            <v>Received in 2013</v>
          </cell>
          <cell r="G27259" t="str">
            <v>NAE DMB</v>
          </cell>
          <cell r="H27259" t="str">
            <v>DEL</v>
          </cell>
          <cell r="I27259" t="str">
            <v>B2B</v>
          </cell>
          <cell r="J27259" t="str">
            <v>S-T-C</v>
          </cell>
          <cell r="K27259" t="str">
            <v>Automotive</v>
          </cell>
          <cell r="L27259" t="str">
            <v>Chris Mayfield</v>
          </cell>
          <cell r="M27259" t="str">
            <v>DomMaxima</v>
          </cell>
          <cell r="N27259" t="str">
            <v>MAXIMA TECHNOLOGIES AND SYSTEMS LLC</v>
          </cell>
          <cell r="O27259" t="str">
            <v>Statement - Contains None</v>
          </cell>
          <cell r="P27259">
            <v>0</v>
          </cell>
          <cell r="Q27259">
            <v>0</v>
          </cell>
          <cell r="R27259">
            <v>0</v>
          </cell>
          <cell r="S27259">
            <v>0</v>
          </cell>
        </row>
        <row r="27260">
          <cell r="A27260">
            <v>9114236</v>
          </cell>
          <cell r="B27260" t="str">
            <v>Fuel Level Gauge, 2-1/16" Black 240-33.5 ohm Electric (1 MIN) (LIMITED QUANTITY)</v>
          </cell>
          <cell r="C27260">
            <v>263986</v>
          </cell>
          <cell r="D27260">
            <v>56</v>
          </cell>
          <cell r="E27260" t="str">
            <v>Ordered In 2013</v>
          </cell>
          <cell r="F27260" t="str">
            <v>Received in 2013</v>
          </cell>
          <cell r="G27260" t="str">
            <v>NAE DMB</v>
          </cell>
          <cell r="H27260" t="str">
            <v>DEL</v>
          </cell>
          <cell r="I27260" t="str">
            <v>B2B</v>
          </cell>
          <cell r="J27260" t="str">
            <v>S-T-C</v>
          </cell>
          <cell r="K27260" t="str">
            <v>Automotive</v>
          </cell>
          <cell r="L27260" t="str">
            <v>Chris Mayfield</v>
          </cell>
          <cell r="M27260" t="str">
            <v>DomMaxima</v>
          </cell>
          <cell r="N27260" t="str">
            <v>MAXIMA TECHNOLOGIES AND SYSTEMS LLC</v>
          </cell>
          <cell r="O27260" t="str">
            <v>Statement - Contains None</v>
          </cell>
          <cell r="P27260">
            <v>0</v>
          </cell>
          <cell r="Q27260">
            <v>0</v>
          </cell>
          <cell r="R27260">
            <v>0</v>
          </cell>
          <cell r="S27260">
            <v>0</v>
          </cell>
        </row>
        <row r="27261">
          <cell r="A27261">
            <v>4000007</v>
          </cell>
          <cell r="B27261" t="str">
            <v>Pressure Sender, 150psi, 240-33.5Ohm, 1/8"-27 thread, #10-32 stud, SW 279C (1 MIN)</v>
          </cell>
          <cell r="C27261">
            <v>249831</v>
          </cell>
          <cell r="D27261">
            <v>14</v>
          </cell>
          <cell r="E27261" t="str">
            <v>Ordered In 2013</v>
          </cell>
          <cell r="F27261" t="str">
            <v>Received in 2013</v>
          </cell>
          <cell r="G27261" t="str">
            <v>NAE DMB</v>
          </cell>
          <cell r="H27261" t="str">
            <v>DEL</v>
          </cell>
          <cell r="I27261" t="str">
            <v>B2B</v>
          </cell>
          <cell r="J27261" t="str">
            <v>S-T-C</v>
          </cell>
          <cell r="K27261" t="str">
            <v>Automotive</v>
          </cell>
          <cell r="L27261" t="str">
            <v>Chris Mayfield</v>
          </cell>
          <cell r="M27261" t="str">
            <v>DomMaxima</v>
          </cell>
          <cell r="N27261" t="str">
            <v>MAXIMA TECHNOLOGIES AND SYSTEMS LLC</v>
          </cell>
          <cell r="O27261" t="str">
            <v>Statement - Contains None</v>
          </cell>
          <cell r="P27261">
            <v>0</v>
          </cell>
          <cell r="Q27261">
            <v>0</v>
          </cell>
          <cell r="R27261">
            <v>0</v>
          </cell>
          <cell r="S27261">
            <v>0</v>
          </cell>
        </row>
        <row r="27262">
          <cell r="A27262">
            <v>9114237</v>
          </cell>
          <cell r="B27262" t="str">
            <v>Fuel Level Gauge, 2-1/16" Silver 240-33.5 ohm Electric (1 MIN)</v>
          </cell>
          <cell r="C27262">
            <v>250740</v>
          </cell>
          <cell r="D27262">
            <v>10</v>
          </cell>
          <cell r="E27262" t="str">
            <v>Ordered In 2013</v>
          </cell>
          <cell r="F27262" t="str">
            <v>Received in 2013</v>
          </cell>
          <cell r="G27262" t="str">
            <v>NAE DMB</v>
          </cell>
          <cell r="H27262" t="str">
            <v>DEL</v>
          </cell>
          <cell r="I27262" t="str">
            <v>B2B</v>
          </cell>
          <cell r="J27262" t="str">
            <v>S-T-C Wire/Cable</v>
          </cell>
          <cell r="K27262" t="str">
            <v>Automotive</v>
          </cell>
          <cell r="L27262" t="str">
            <v>Chris Mayfield</v>
          </cell>
          <cell r="M27262" t="str">
            <v>DomMaxima</v>
          </cell>
          <cell r="N27262" t="str">
            <v>MAXIMA TECHNOLOGIES AND SYSTEMS LLC</v>
          </cell>
          <cell r="O27262" t="str">
            <v>Statement - Contains None</v>
          </cell>
          <cell r="P27262">
            <v>0</v>
          </cell>
          <cell r="Q27262">
            <v>0</v>
          </cell>
          <cell r="R27262">
            <v>0</v>
          </cell>
          <cell r="S27262">
            <v>0</v>
          </cell>
        </row>
        <row r="27263">
          <cell r="A27263">
            <v>4000590</v>
          </cell>
          <cell r="B27263" t="str">
            <v>Tachometer, 3-3/8", Diesel, Elec 3,500RPM, select ratio.5, 1, 1.5 or 2., DLX 82620 (1 MIN)</v>
          </cell>
          <cell r="C27263">
            <v>255464</v>
          </cell>
          <cell r="D27263">
            <v>1</v>
          </cell>
          <cell r="E27263" t="str">
            <v>Ordered In 2013</v>
          </cell>
          <cell r="F27263" t="str">
            <v>Received in 2013</v>
          </cell>
          <cell r="G27263" t="str">
            <v>NAE DMB</v>
          </cell>
          <cell r="H27263" t="str">
            <v>DEL</v>
          </cell>
          <cell r="I27263" t="str">
            <v>B2B</v>
          </cell>
          <cell r="J27263" t="str">
            <v>S-T-C</v>
          </cell>
          <cell r="K27263" t="str">
            <v>Automotive</v>
          </cell>
          <cell r="L27263" t="str">
            <v>Chris Mayfield</v>
          </cell>
          <cell r="M27263" t="str">
            <v>DomMaxima</v>
          </cell>
          <cell r="N27263" t="str">
            <v>MAXIMA TECHNOLOGIES AND SYSTEMS LLC</v>
          </cell>
          <cell r="O27263" t="str">
            <v>Statement - Contains None</v>
          </cell>
          <cell r="P27263">
            <v>0</v>
          </cell>
          <cell r="Q27263">
            <v>0</v>
          </cell>
          <cell r="R27263">
            <v>0</v>
          </cell>
          <cell r="S27263">
            <v>0</v>
          </cell>
        </row>
        <row r="27264">
          <cell r="A27264" t="str">
            <v>704-4S</v>
          </cell>
          <cell r="B27264" t="str">
            <v>DISTRIBUTION STUD MODULE, 4 X 3/8" STUDS</v>
          </cell>
          <cell r="C27264">
            <v>262774</v>
          </cell>
          <cell r="D27264">
            <v>155</v>
          </cell>
          <cell r="E27264" t="str">
            <v>Ordered In 2013</v>
          </cell>
          <cell r="F27264" t="str">
            <v>Received in 2013</v>
          </cell>
          <cell r="G27264" t="str">
            <v>NAE DMB</v>
          </cell>
          <cell r="H27264" t="str">
            <v>FDC</v>
          </cell>
          <cell r="I27264" t="str">
            <v>Marine</v>
          </cell>
          <cell r="J27264" t="str">
            <v>Marine FG's</v>
          </cell>
          <cell r="K27264" t="str">
            <v>Battery Management</v>
          </cell>
          <cell r="L27264" t="str">
            <v>Stan Sarnowski</v>
          </cell>
          <cell r="M27264" t="str">
            <v>BEP Marine</v>
          </cell>
          <cell r="N27264" t="str">
            <v>BEP Marine Limited</v>
          </cell>
          <cell r="O27264" t="str">
            <v>Product Level - Contains Tin</v>
          </cell>
          <cell r="P27264" t="str">
            <v>On File</v>
          </cell>
          <cell r="Q27264" t="str">
            <v>On File</v>
          </cell>
          <cell r="R27264">
            <v>0</v>
          </cell>
          <cell r="S27264">
            <v>0</v>
          </cell>
        </row>
        <row r="27265">
          <cell r="A27265" t="str">
            <v>TS1-PROMO</v>
          </cell>
          <cell r="B27265" t="str">
            <v>TANK SENDER, ULTRASONIC W/PROGRAMMING KIT</v>
          </cell>
          <cell r="C27265">
            <v>249106</v>
          </cell>
          <cell r="D27265">
            <v>3</v>
          </cell>
          <cell r="E27265" t="str">
            <v>Ordered In 2013</v>
          </cell>
          <cell r="F27265" t="str">
            <v>Received in 2013</v>
          </cell>
          <cell r="G27265" t="str">
            <v>NAE DMB</v>
          </cell>
          <cell r="H27265" t="str">
            <v>FDC</v>
          </cell>
          <cell r="I27265" t="str">
            <v>Marine</v>
          </cell>
          <cell r="J27265" t="str">
            <v>Marine FG's</v>
          </cell>
          <cell r="K27265" t="str">
            <v>Battery Management</v>
          </cell>
          <cell r="L27265" t="str">
            <v>Stan Sarnowski</v>
          </cell>
          <cell r="M27265" t="str">
            <v>BEP Marine</v>
          </cell>
          <cell r="N27265" t="str">
            <v>BEP Marine Limited</v>
          </cell>
          <cell r="O27265" t="str">
            <v>Product Level - Contains Tin</v>
          </cell>
          <cell r="P27265" t="str">
            <v>On File</v>
          </cell>
          <cell r="Q27265" t="str">
            <v>On File</v>
          </cell>
          <cell r="R27265">
            <v>0</v>
          </cell>
          <cell r="S27265">
            <v>0</v>
          </cell>
        </row>
        <row r="27266">
          <cell r="A27266" t="str">
            <v>SPD-10L</v>
          </cell>
          <cell r="B27266" t="str">
            <v>Wire Stripper / Punch Down Tool</v>
          </cell>
          <cell r="C27266">
            <v>271404</v>
          </cell>
          <cell r="D27266">
            <v>1</v>
          </cell>
          <cell r="E27266" t="str">
            <v>Ordered In 2014</v>
          </cell>
          <cell r="F27266" t="str">
            <v>Received in 2014</v>
          </cell>
          <cell r="G27266" t="str">
            <v>NAE DMB</v>
          </cell>
          <cell r="H27266" t="str">
            <v>FDC</v>
          </cell>
          <cell r="I27266" t="str">
            <v>Gardner Bender</v>
          </cell>
          <cell r="J27266" t="str">
            <v>Hand Tools</v>
          </cell>
          <cell r="K27266" t="str">
            <v>Hand Tools</v>
          </cell>
          <cell r="L27266" t="str">
            <v>Shane Harder</v>
          </cell>
          <cell r="M27266" t="str">
            <v>IMPKAWYEH</v>
          </cell>
          <cell r="N27266" t="str">
            <v>KAUW YEHI</v>
          </cell>
          <cell r="O27266">
            <v>0</v>
          </cell>
          <cell r="P27266">
            <v>0</v>
          </cell>
          <cell r="Q27266">
            <v>0</v>
          </cell>
          <cell r="R27266">
            <v>0</v>
          </cell>
          <cell r="S27266">
            <v>0</v>
          </cell>
        </row>
        <row r="27267">
          <cell r="A27267">
            <v>995000</v>
          </cell>
          <cell r="B27267" t="str">
            <v>Wire Markers (1 MIN)</v>
          </cell>
          <cell r="C27267">
            <v>286887</v>
          </cell>
          <cell r="D27267">
            <v>1</v>
          </cell>
          <cell r="E27267" t="str">
            <v>Ordered In 2014</v>
          </cell>
          <cell r="F27267" t="str">
            <v>Received in 2014</v>
          </cell>
          <cell r="G27267" t="str">
            <v>NAE DMB</v>
          </cell>
          <cell r="H27267" t="str">
            <v>DEL</v>
          </cell>
          <cell r="I27267" t="str">
            <v>B2B</v>
          </cell>
          <cell r="J27267" t="str">
            <v>Wire Management</v>
          </cell>
          <cell r="K27267" t="str">
            <v>Wire Management</v>
          </cell>
          <cell r="L27267" t="str">
            <v>Chris Mayfield</v>
          </cell>
          <cell r="M27267" t="str">
            <v>ImpMaijia</v>
          </cell>
          <cell r="N27267" t="str">
            <v>SHENZHEN MAIJIA TECHNOLOGY CO LTD</v>
          </cell>
          <cell r="O27267">
            <v>0</v>
          </cell>
          <cell r="P27267">
            <v>0</v>
          </cell>
          <cell r="Q27267">
            <v>0</v>
          </cell>
          <cell r="R27267">
            <v>0</v>
          </cell>
          <cell r="S27267">
            <v>0</v>
          </cell>
        </row>
        <row r="27268">
          <cell r="A27268">
            <v>9120</v>
          </cell>
          <cell r="B27268" t="str">
            <v>Back-up Alarm, Medium-duty, 107 decibles (1 MIN)</v>
          </cell>
          <cell r="C27268">
            <v>290029</v>
          </cell>
          <cell r="D27268">
            <v>121</v>
          </cell>
          <cell r="E27268" t="str">
            <v>Ordered In 2014</v>
          </cell>
          <cell r="F27268" t="str">
            <v>Received in 2014</v>
          </cell>
          <cell r="G27268" t="str">
            <v>NAE DMB</v>
          </cell>
          <cell r="H27268" t="str">
            <v>DEL</v>
          </cell>
          <cell r="I27268" t="str">
            <v>B2B</v>
          </cell>
          <cell r="J27268" t="str">
            <v>S-T-C</v>
          </cell>
          <cell r="K27268" t="str">
            <v>Automotive</v>
          </cell>
          <cell r="L27268" t="str">
            <v>Chris Mayfield</v>
          </cell>
          <cell r="M27268" t="str">
            <v>DomEcco</v>
          </cell>
          <cell r="N27268" t="str">
            <v>ECCO GROUP</v>
          </cell>
          <cell r="O27268" t="str">
            <v>Company Level - Contains 3T</v>
          </cell>
          <cell r="P27268" t="str">
            <v>On File</v>
          </cell>
          <cell r="Q27268">
            <v>0</v>
          </cell>
          <cell r="R27268">
            <v>0</v>
          </cell>
          <cell r="S27268">
            <v>0</v>
          </cell>
        </row>
        <row r="27269">
          <cell r="A27269" t="str">
            <v>ZE334</v>
          </cell>
          <cell r="B27269" t="str">
            <v>REEL, 30A CORDSET PACKAGING **EXCEPCION**</v>
          </cell>
          <cell r="C27269">
            <v>266276</v>
          </cell>
          <cell r="D27269">
            <v>1</v>
          </cell>
          <cell r="E27269" t="str">
            <v>Ordered In 2013</v>
          </cell>
          <cell r="F27269" t="str">
            <v>Received in 2014</v>
          </cell>
          <cell r="G27269" t="str">
            <v>NAE DMB</v>
          </cell>
          <cell r="H27269" t="str">
            <v>PJZ</v>
          </cell>
          <cell r="I27269" t="str">
            <v>Marine</v>
          </cell>
          <cell r="J27269" t="str">
            <v>Marine FG's</v>
          </cell>
          <cell r="K27269" t="str">
            <v>Recreational Wiring Devices</v>
          </cell>
          <cell r="L27269" t="str">
            <v>Stan Sarnowski</v>
          </cell>
          <cell r="M27269" t="str">
            <v>ImpHont</v>
          </cell>
          <cell r="N27269" t="str">
            <v>ZHEJIANG HONT ELECTRICAL CO.,LTD</v>
          </cell>
          <cell r="O27269" t="str">
            <v>Company Level - Contains None</v>
          </cell>
          <cell r="P27269" t="str">
            <v>On File</v>
          </cell>
          <cell r="Q27269">
            <v>0</v>
          </cell>
          <cell r="R27269">
            <v>0</v>
          </cell>
          <cell r="S27269" t="str">
            <v>On File</v>
          </cell>
        </row>
        <row r="27270">
          <cell r="A27270" t="str">
            <v>ZG303</v>
          </cell>
          <cell r="B27270" t="str">
            <v>CORNER CUT TRAY COVER 48DW</v>
          </cell>
          <cell r="C27270">
            <v>289067</v>
          </cell>
          <cell r="D27270">
            <v>6</v>
          </cell>
          <cell r="E27270" t="str">
            <v>Ordered In 2014</v>
          </cell>
          <cell r="F27270" t="str">
            <v>Received in 2014</v>
          </cell>
          <cell r="G27270" t="str">
            <v>NAE DMB</v>
          </cell>
          <cell r="H27270" t="str">
            <v>GMG</v>
          </cell>
          <cell r="I27270" t="str">
            <v>Gardner Bender</v>
          </cell>
          <cell r="J27270" t="str">
            <v>Packaging</v>
          </cell>
          <cell r="K27270" t="str">
            <v>Cable Installation</v>
          </cell>
          <cell r="L27270" t="str">
            <v>Shane Harder</v>
          </cell>
          <cell r="M27270" t="str">
            <v>DomMenash</v>
          </cell>
          <cell r="N27270" t="str">
            <v>MENASHA PACKAGING CO LLC</v>
          </cell>
          <cell r="O27270" t="str">
            <v>Exempt - Packaging - None</v>
          </cell>
          <cell r="P27270" t="str">
            <v>*Exempt</v>
          </cell>
          <cell r="Q27270" t="str">
            <v>On File</v>
          </cell>
          <cell r="R27270">
            <v>0</v>
          </cell>
          <cell r="S27270" t="str">
            <v>On File</v>
          </cell>
        </row>
        <row r="27271">
          <cell r="A27271">
            <v>36024005</v>
          </cell>
          <cell r="B27271" t="str">
            <v>Mass Combi 24/4000-120 230V/50-60Hz</v>
          </cell>
          <cell r="C27271">
            <v>272540</v>
          </cell>
          <cell r="D27271">
            <v>34</v>
          </cell>
          <cell r="E27271" t="str">
            <v>Ordered In 2014</v>
          </cell>
          <cell r="F27271" t="str">
            <v>Received in 2014</v>
          </cell>
          <cell r="G27271" t="str">
            <v>NAE DMB</v>
          </cell>
          <cell r="H27271" t="str">
            <v>MVT</v>
          </cell>
          <cell r="I27271" t="str">
            <v>Marine</v>
          </cell>
          <cell r="J27271" t="str">
            <v>Marine FG's</v>
          </cell>
          <cell r="K27271" t="str">
            <v>MVT-Battery Management</v>
          </cell>
          <cell r="L27271" t="str">
            <v>Tony Gilbert</v>
          </cell>
          <cell r="M27271" t="str">
            <v>Mastervolt</v>
          </cell>
          <cell r="N27271" t="str">
            <v>Mastervolt</v>
          </cell>
          <cell r="O27271" t="str">
            <v>Internal Supplier</v>
          </cell>
          <cell r="P27271" t="str">
            <v>Internal Supplier</v>
          </cell>
          <cell r="Q27271" t="str">
            <v>Internal Supplier</v>
          </cell>
          <cell r="R27271">
            <v>0</v>
          </cell>
          <cell r="S27271">
            <v>0</v>
          </cell>
        </row>
        <row r="27272">
          <cell r="A27272">
            <v>36014005</v>
          </cell>
          <cell r="B27272" t="str">
            <v>Mass Combi 12/4000-200 230V/50-60Hz</v>
          </cell>
          <cell r="C27272">
            <v>283271</v>
          </cell>
          <cell r="D27272">
            <v>18</v>
          </cell>
          <cell r="E27272" t="str">
            <v>Ordered In 2014</v>
          </cell>
          <cell r="F27272" t="str">
            <v>Received in 2014</v>
          </cell>
          <cell r="G27272" t="str">
            <v>NAE DMB</v>
          </cell>
          <cell r="H27272" t="str">
            <v>MVT</v>
          </cell>
          <cell r="I27272" t="str">
            <v>Marine</v>
          </cell>
          <cell r="J27272" t="str">
            <v>Marine FG's</v>
          </cell>
          <cell r="K27272" t="str">
            <v>MVT-Battery Management</v>
          </cell>
          <cell r="L27272" t="str">
            <v>Tony Gilbert</v>
          </cell>
          <cell r="M27272" t="str">
            <v>Mastervolt</v>
          </cell>
          <cell r="N27272" t="str">
            <v>Mastervolt</v>
          </cell>
          <cell r="O27272" t="str">
            <v>Internal Supplier</v>
          </cell>
          <cell r="P27272" t="str">
            <v>Internal Supplier</v>
          </cell>
          <cell r="Q27272" t="str">
            <v>Internal Supplier</v>
          </cell>
          <cell r="R27272">
            <v>0</v>
          </cell>
          <cell r="S27272">
            <v>0</v>
          </cell>
        </row>
        <row r="27273">
          <cell r="A27273">
            <v>36011205</v>
          </cell>
          <cell r="B27273" t="str">
            <v>Mass Combi 12/1200-60 230V</v>
          </cell>
          <cell r="C27273">
            <v>286046</v>
          </cell>
          <cell r="D27273">
            <v>17</v>
          </cell>
          <cell r="E27273" t="str">
            <v>Ordered In 2014</v>
          </cell>
          <cell r="F27273" t="str">
            <v>Received in 2014</v>
          </cell>
          <cell r="G27273" t="str">
            <v>NAE DMB</v>
          </cell>
          <cell r="H27273" t="str">
            <v>MVT</v>
          </cell>
          <cell r="I27273" t="str">
            <v>Marine</v>
          </cell>
          <cell r="J27273" t="str">
            <v>Marine FG's</v>
          </cell>
          <cell r="K27273" t="str">
            <v>MVT-Battery Management</v>
          </cell>
          <cell r="L27273" t="str">
            <v>Tony Gilbert</v>
          </cell>
          <cell r="M27273" t="str">
            <v>Mastervolt</v>
          </cell>
          <cell r="N27273" t="str">
            <v>Mastervolt</v>
          </cell>
          <cell r="O27273" t="str">
            <v>Internal Supplier</v>
          </cell>
          <cell r="P27273" t="str">
            <v>Internal Supplier</v>
          </cell>
          <cell r="Q27273" t="str">
            <v>Internal Supplier</v>
          </cell>
          <cell r="R27273">
            <v>0</v>
          </cell>
          <cell r="S27273">
            <v>0</v>
          </cell>
        </row>
        <row r="27274">
          <cell r="A27274">
            <v>36021205</v>
          </cell>
          <cell r="B27274" t="str">
            <v>Mass Combi 24/1200-35 230V</v>
          </cell>
          <cell r="C27274">
            <v>275831</v>
          </cell>
          <cell r="D27274">
            <v>8</v>
          </cell>
          <cell r="E27274" t="str">
            <v>Ordered In 2014</v>
          </cell>
          <cell r="F27274" t="str">
            <v>Received in 2014</v>
          </cell>
          <cell r="G27274" t="str">
            <v>NAE DMB</v>
          </cell>
          <cell r="H27274" t="str">
            <v>MVT</v>
          </cell>
          <cell r="I27274" t="str">
            <v>Marine</v>
          </cell>
          <cell r="J27274" t="str">
            <v>Marine FG's</v>
          </cell>
          <cell r="K27274" t="str">
            <v>MVT-Battery Management</v>
          </cell>
          <cell r="L27274" t="str">
            <v>Stan Sarnowski</v>
          </cell>
          <cell r="M27274" t="str">
            <v>Mastervolt</v>
          </cell>
          <cell r="N27274" t="str">
            <v>Mastervolt</v>
          </cell>
          <cell r="O27274" t="str">
            <v>Internal Supplier</v>
          </cell>
          <cell r="P27274" t="str">
            <v>Internal Supplier</v>
          </cell>
          <cell r="Q27274" t="str">
            <v>Internal Supplier</v>
          </cell>
          <cell r="R27274">
            <v>0</v>
          </cell>
          <cell r="S27274">
            <v>0</v>
          </cell>
        </row>
        <row r="27275">
          <cell r="A27275" t="str">
            <v>2611A-B</v>
          </cell>
          <cell r="B27275" t="str">
            <v>Guest On-Board Battery Charger 10A (5/5) / 12/24V; 2 Bank; 120V Input - Bulk</v>
          </cell>
          <cell r="C27275">
            <v>270533</v>
          </cell>
          <cell r="D27275">
            <v>6</v>
          </cell>
          <cell r="E27275" t="str">
            <v>Ordered In 2014</v>
          </cell>
          <cell r="F27275" t="str">
            <v>Received in 2014</v>
          </cell>
          <cell r="G27275" t="str">
            <v>NAE DMB</v>
          </cell>
          <cell r="H27275" t="str">
            <v>FDC</v>
          </cell>
          <cell r="I27275" t="str">
            <v>Marine</v>
          </cell>
          <cell r="J27275" t="str">
            <v>Chargers</v>
          </cell>
          <cell r="K27275" t="str">
            <v>Battery Management</v>
          </cell>
          <cell r="L27275" t="str">
            <v>Stan Sarnowski</v>
          </cell>
          <cell r="M27275" t="str">
            <v>ImpSpeedy</v>
          </cell>
          <cell r="N27275" t="str">
            <v>SPEEDY-TECH ELECTRONICS (S) LTD</v>
          </cell>
          <cell r="O27275" t="str">
            <v>Product Level - Contains All 4</v>
          </cell>
          <cell r="P27275" t="str">
            <v>On File</v>
          </cell>
          <cell r="Q27275" t="str">
            <v>On File</v>
          </cell>
          <cell r="R27275" t="str">
            <v>On File</v>
          </cell>
          <cell r="S27275" t="str">
            <v>On File</v>
          </cell>
        </row>
        <row r="27276">
          <cell r="A27276" t="str">
            <v>2608A-B-01</v>
          </cell>
          <cell r="B27276" t="str">
            <v>Guest On-Board Battery Charger 6A / 12V; 1 Bank; 120V Input; SJTW Cables - Bulk</v>
          </cell>
          <cell r="C27276">
            <v>273473</v>
          </cell>
          <cell r="D27276">
            <v>4</v>
          </cell>
          <cell r="E27276" t="str">
            <v>Ordered In 2014</v>
          </cell>
          <cell r="F27276" t="str">
            <v>Received in 2014</v>
          </cell>
          <cell r="G27276" t="str">
            <v>NAE DMB</v>
          </cell>
          <cell r="H27276" t="str">
            <v>FDC</v>
          </cell>
          <cell r="I27276" t="str">
            <v>Marine</v>
          </cell>
          <cell r="J27276" t="str">
            <v>Chargers</v>
          </cell>
          <cell r="K27276" t="str">
            <v>Battery Management</v>
          </cell>
          <cell r="L27276" t="str">
            <v>Stan Sarnowski</v>
          </cell>
          <cell r="M27276" t="str">
            <v>ImpSpeedy</v>
          </cell>
          <cell r="N27276" t="str">
            <v>SPEEDY-TECH ELECTRONICS (S) LTD</v>
          </cell>
          <cell r="O27276" t="str">
            <v>Product Level - Contains All 4</v>
          </cell>
          <cell r="P27276" t="str">
            <v>On File</v>
          </cell>
          <cell r="Q27276" t="str">
            <v>On File</v>
          </cell>
          <cell r="R27276" t="str">
            <v>On File</v>
          </cell>
          <cell r="S27276" t="str">
            <v>On File</v>
          </cell>
        </row>
        <row r="27277">
          <cell r="A27277" t="str">
            <v>2607A-B</v>
          </cell>
          <cell r="B27277" t="str">
            <v>Guest On-Board Battery Charger 6A (3/3) / 12/24V; 2 Bank; 120V Input - Bulk</v>
          </cell>
          <cell r="C27277">
            <v>268197</v>
          </cell>
          <cell r="D27277">
            <v>4</v>
          </cell>
          <cell r="E27277" t="str">
            <v>Ordered In 2013</v>
          </cell>
          <cell r="F27277" t="str">
            <v>Received in 2014</v>
          </cell>
          <cell r="G27277" t="str">
            <v>NAE DMB</v>
          </cell>
          <cell r="H27277" t="str">
            <v>FDC</v>
          </cell>
          <cell r="I27277" t="str">
            <v>Marine</v>
          </cell>
          <cell r="J27277" t="str">
            <v>Chargers</v>
          </cell>
          <cell r="K27277" t="str">
            <v>Battery Management</v>
          </cell>
          <cell r="L27277" t="str">
            <v>Stan Sarnowski</v>
          </cell>
          <cell r="M27277" t="str">
            <v>ImpSpeedy</v>
          </cell>
          <cell r="N27277" t="str">
            <v>SPEEDY-TECH ELECTRONICS (S) LTD</v>
          </cell>
          <cell r="O27277" t="str">
            <v>Product Level - Contains All 4</v>
          </cell>
          <cell r="P27277" t="str">
            <v>On File</v>
          </cell>
          <cell r="Q27277" t="str">
            <v>On File</v>
          </cell>
          <cell r="R27277" t="str">
            <v>On File</v>
          </cell>
          <cell r="S27277" t="str">
            <v>On File</v>
          </cell>
        </row>
        <row r="27278">
          <cell r="A27278" t="str">
            <v>2610A</v>
          </cell>
          <cell r="B27278" t="str">
            <v>Guest On-Board Battery Charger 10A (5/5) / 12/24V; 2 Bank; Hardwire; 120V Input</v>
          </cell>
          <cell r="C27278">
            <v>257516</v>
          </cell>
          <cell r="D27278">
            <v>3</v>
          </cell>
          <cell r="E27278" t="str">
            <v>Ordered In 2013</v>
          </cell>
          <cell r="F27278" t="str">
            <v>Received in 2014</v>
          </cell>
          <cell r="G27278" t="str">
            <v>NAE DMB</v>
          </cell>
          <cell r="H27278" t="str">
            <v>FDC</v>
          </cell>
          <cell r="I27278" t="str">
            <v>Marine</v>
          </cell>
          <cell r="J27278" t="str">
            <v>Chargers</v>
          </cell>
          <cell r="K27278" t="str">
            <v>Battery Management</v>
          </cell>
          <cell r="L27278" t="str">
            <v>Stan Sarnowski</v>
          </cell>
          <cell r="M27278" t="str">
            <v>ImpSpeedy</v>
          </cell>
          <cell r="N27278" t="str">
            <v>SPEEDY-TECH ELECTRONICS (S) LTD</v>
          </cell>
          <cell r="O27278" t="str">
            <v>Product Level - Contains All 4</v>
          </cell>
          <cell r="P27278" t="str">
            <v>On File</v>
          </cell>
          <cell r="Q27278" t="str">
            <v>On File</v>
          </cell>
          <cell r="R27278" t="str">
            <v>On File</v>
          </cell>
          <cell r="S27278" t="str">
            <v>On File</v>
          </cell>
        </row>
        <row r="27279">
          <cell r="A27279">
            <v>2530</v>
          </cell>
          <cell r="B27279" t="str">
            <v>BAT ISO 1 ALT 2 BAT 120A INPUT</v>
          </cell>
          <cell r="C27279">
            <v>273473</v>
          </cell>
          <cell r="D27279">
            <v>2</v>
          </cell>
          <cell r="E27279" t="str">
            <v>Ordered In 2014</v>
          </cell>
          <cell r="F27279" t="str">
            <v>Received in 2014</v>
          </cell>
          <cell r="G27279" t="str">
            <v>NAE DMB</v>
          </cell>
          <cell r="H27279" t="str">
            <v>FDC</v>
          </cell>
          <cell r="I27279" t="str">
            <v>Marine</v>
          </cell>
          <cell r="J27279" t="str">
            <v>Chargers</v>
          </cell>
          <cell r="K27279" t="str">
            <v>Battery Management</v>
          </cell>
          <cell r="L27279" t="str">
            <v>Stan Sarnowski</v>
          </cell>
          <cell r="M27279" t="str">
            <v>ImpSpeedy</v>
          </cell>
          <cell r="N27279" t="str">
            <v>SPEEDY-TECH ELECTRONICS (S) LTD</v>
          </cell>
          <cell r="O27279" t="str">
            <v>Product Level - Contains All 4</v>
          </cell>
          <cell r="P27279" t="str">
            <v>On File</v>
          </cell>
          <cell r="Q27279" t="str">
            <v>On File</v>
          </cell>
          <cell r="R27279" t="str">
            <v>On File</v>
          </cell>
          <cell r="S27279" t="str">
            <v>On File</v>
          </cell>
        </row>
        <row r="27280">
          <cell r="A27280" t="str">
            <v>2607A</v>
          </cell>
          <cell r="B27280" t="str">
            <v>Guest On-Board Battery Charger 6A (3/3) / 12/24V; 2 Bank; 120V Input</v>
          </cell>
          <cell r="C27280">
            <v>270533</v>
          </cell>
          <cell r="D27280">
            <v>1</v>
          </cell>
          <cell r="E27280" t="str">
            <v>Ordered In 2014</v>
          </cell>
          <cell r="F27280" t="str">
            <v>Received in 2014</v>
          </cell>
          <cell r="G27280" t="str">
            <v>NAE DMB</v>
          </cell>
          <cell r="H27280" t="str">
            <v>FDC</v>
          </cell>
          <cell r="I27280" t="str">
            <v>Marine</v>
          </cell>
          <cell r="J27280" t="str">
            <v>Chargers</v>
          </cell>
          <cell r="K27280" t="str">
            <v>Battery Management</v>
          </cell>
          <cell r="L27280" t="str">
            <v>Stan Sarnowski</v>
          </cell>
          <cell r="M27280" t="str">
            <v>ImpSpeedy</v>
          </cell>
          <cell r="N27280" t="str">
            <v>SPEEDY-TECH ELECTRONICS (S) LTD</v>
          </cell>
          <cell r="O27280" t="str">
            <v>Product Level - Contains All 4</v>
          </cell>
          <cell r="P27280" t="str">
            <v>On File</v>
          </cell>
          <cell r="Q27280" t="str">
            <v>On File</v>
          </cell>
          <cell r="R27280" t="str">
            <v>On File</v>
          </cell>
          <cell r="S27280" t="str">
            <v>On File</v>
          </cell>
        </row>
        <row r="27281">
          <cell r="A27281" t="str">
            <v>2605A-1-24RT-01</v>
          </cell>
          <cell r="B27281" t="str">
            <v>115,5A,WO INHIBIT,2-STAGE</v>
          </cell>
          <cell r="C27281">
            <v>266816</v>
          </cell>
          <cell r="D27281">
            <v>1</v>
          </cell>
          <cell r="E27281" t="str">
            <v>Ordered In 2013</v>
          </cell>
          <cell r="F27281" t="str">
            <v>Received in 2014</v>
          </cell>
          <cell r="G27281" t="str">
            <v>NAE DMB</v>
          </cell>
          <cell r="H27281" t="str">
            <v>FDC</v>
          </cell>
          <cell r="I27281" t="str">
            <v>Marine</v>
          </cell>
          <cell r="J27281" t="str">
            <v>Marine FG's</v>
          </cell>
          <cell r="K27281" t="str">
            <v>Battery Management</v>
          </cell>
          <cell r="L27281" t="str">
            <v>Stan Sarnowski</v>
          </cell>
          <cell r="M27281" t="str">
            <v>ImpSpeedy</v>
          </cell>
          <cell r="N27281" t="str">
            <v>SPEEDY-TECH ELECTRONICS (S) LTD</v>
          </cell>
          <cell r="O27281" t="str">
            <v>Product Level - Contains All 4</v>
          </cell>
          <cell r="P27281" t="str">
            <v>On File</v>
          </cell>
          <cell r="Q27281" t="str">
            <v>On File</v>
          </cell>
          <cell r="R27281" t="str">
            <v>On File</v>
          </cell>
          <cell r="S27281" t="str">
            <v>On File</v>
          </cell>
        </row>
        <row r="27282">
          <cell r="A27282" t="str">
            <v>ET4220L</v>
          </cell>
          <cell r="B27282" t="str">
            <v>Lan Tracker Wire Tracer: 1/Card, 5/Master</v>
          </cell>
          <cell r="C27282">
            <v>271407</v>
          </cell>
          <cell r="D27282">
            <v>1</v>
          </cell>
          <cell r="E27282" t="str">
            <v>Ordered In 2014</v>
          </cell>
          <cell r="F27282" t="str">
            <v>Received in 2014</v>
          </cell>
          <cell r="G27282" t="str">
            <v>NAE DMB</v>
          </cell>
          <cell r="H27282" t="str">
            <v>FDC</v>
          </cell>
          <cell r="I27282" t="str">
            <v>Gardner Bender</v>
          </cell>
          <cell r="J27282" t="str">
            <v>Test Instruments</v>
          </cell>
          <cell r="K27282" t="str">
            <v>Test &amp; Measure</v>
          </cell>
          <cell r="L27282" t="str">
            <v>Shane Harder</v>
          </cell>
          <cell r="M27282" t="str">
            <v>ImpMetek</v>
          </cell>
          <cell r="N27282" t="str">
            <v>METEK INDUSTRIAL CO., LTD</v>
          </cell>
          <cell r="O27282" t="str">
            <v>Product Level - Contains Tin</v>
          </cell>
          <cell r="P27282" t="str">
            <v>On File</v>
          </cell>
          <cell r="Q27282" t="str">
            <v>On File</v>
          </cell>
          <cell r="R27282">
            <v>0</v>
          </cell>
          <cell r="S27282" t="str">
            <v>On File</v>
          </cell>
        </row>
        <row r="27283">
          <cell r="A27283">
            <v>73112</v>
          </cell>
          <cell r="B27283" t="str">
            <v>3.0 WIPER, 110 12V 2" OEM</v>
          </cell>
          <cell r="C27283">
            <v>266592</v>
          </cell>
          <cell r="D27283">
            <v>18</v>
          </cell>
          <cell r="E27283" t="str">
            <v>Ordered In 2013</v>
          </cell>
          <cell r="F27283" t="str">
            <v>Received in 2014</v>
          </cell>
          <cell r="G27283" t="str">
            <v>NAE DMB</v>
          </cell>
          <cell r="H27283" t="str">
            <v>FDC</v>
          </cell>
          <cell r="I27283" t="str">
            <v>Marine</v>
          </cell>
          <cell r="J27283" t="str">
            <v>Marine FG's</v>
          </cell>
          <cell r="K27283" t="str">
            <v>Marine Accessories</v>
          </cell>
          <cell r="L27283" t="str">
            <v>Stan Sarnowski</v>
          </cell>
          <cell r="M27283" t="str">
            <v>ImpKhansI</v>
          </cell>
          <cell r="N27283" t="str">
            <v>KHAN'S INTERNATIONAL INC. (China)</v>
          </cell>
          <cell r="O27283" t="str">
            <v>Product Level - Contains Tin &amp; Tungsten</v>
          </cell>
          <cell r="P27283" t="str">
            <v>On File</v>
          </cell>
          <cell r="Q27283" t="str">
            <v>On File</v>
          </cell>
          <cell r="R27283">
            <v>0</v>
          </cell>
          <cell r="S27283">
            <v>0</v>
          </cell>
        </row>
        <row r="27284">
          <cell r="A27284">
            <v>73313</v>
          </cell>
          <cell r="B27284" t="str">
            <v>3.0 WIPER, 110 24V 3" OEM</v>
          </cell>
          <cell r="C27284">
            <v>265647</v>
          </cell>
          <cell r="D27284">
            <v>2</v>
          </cell>
          <cell r="E27284" t="str">
            <v>Ordered In 2013</v>
          </cell>
          <cell r="F27284" t="str">
            <v>Received in 2014</v>
          </cell>
          <cell r="G27284" t="str">
            <v>NAE DMB</v>
          </cell>
          <cell r="H27284" t="str">
            <v>FDC</v>
          </cell>
          <cell r="I27284" t="str">
            <v>Marine</v>
          </cell>
          <cell r="J27284" t="str">
            <v>Marine FG's</v>
          </cell>
          <cell r="K27284" t="str">
            <v>Marine Accessories</v>
          </cell>
          <cell r="L27284" t="str">
            <v>Stan Sarnowski</v>
          </cell>
          <cell r="M27284" t="str">
            <v>ImpKhansI</v>
          </cell>
          <cell r="N27284" t="str">
            <v>KHAN'S INTERNATIONAL INC. (China)</v>
          </cell>
          <cell r="O27284" t="str">
            <v>Product Level - Contains Tin &amp; Tungsten</v>
          </cell>
          <cell r="P27284" t="str">
            <v>On File</v>
          </cell>
          <cell r="Q27284" t="str">
            <v>On File</v>
          </cell>
          <cell r="R27284">
            <v>0</v>
          </cell>
          <cell r="S27284">
            <v>0</v>
          </cell>
        </row>
        <row r="27285">
          <cell r="A27285">
            <v>38261</v>
          </cell>
          <cell r="B27285" t="str">
            <v>MRV 60, 1-1/2", 24 VOLT, 2 SPEED, OEM</v>
          </cell>
          <cell r="C27285">
            <v>265647</v>
          </cell>
          <cell r="D27285">
            <v>1</v>
          </cell>
          <cell r="E27285" t="str">
            <v>Ordered In 2013</v>
          </cell>
          <cell r="F27285" t="str">
            <v>Received in 2014</v>
          </cell>
          <cell r="G27285" t="str">
            <v>NAE DMB</v>
          </cell>
          <cell r="H27285" t="str">
            <v>FDC</v>
          </cell>
          <cell r="I27285" t="str">
            <v>Marine</v>
          </cell>
          <cell r="J27285" t="str">
            <v>Marine FG's</v>
          </cell>
          <cell r="K27285" t="str">
            <v>Marine Accessories</v>
          </cell>
          <cell r="L27285" t="str">
            <v>Stan Sarnowski</v>
          </cell>
          <cell r="M27285" t="str">
            <v>ImpKhansI</v>
          </cell>
          <cell r="N27285" t="str">
            <v>KHAN'S INTERNATIONAL INC. (China)</v>
          </cell>
          <cell r="O27285" t="str">
            <v>Product Level - Contains Tin &amp; Tungsten</v>
          </cell>
          <cell r="P27285" t="str">
            <v>On File</v>
          </cell>
          <cell r="Q27285" t="str">
            <v>On File</v>
          </cell>
          <cell r="R27285">
            <v>0</v>
          </cell>
          <cell r="S27285">
            <v>0</v>
          </cell>
        </row>
        <row r="27286">
          <cell r="A27286">
            <v>4000420</v>
          </cell>
          <cell r="B27286" t="str">
            <v>Oil Press Gauge, 2-1/16", Elec 0-100psi, DLX 82305 (1 MIN)</v>
          </cell>
          <cell r="C27286">
            <v>281421</v>
          </cell>
          <cell r="D27286">
            <v>233</v>
          </cell>
          <cell r="E27286" t="str">
            <v>Ordered In 2014</v>
          </cell>
          <cell r="F27286" t="str">
            <v>Received in 2014</v>
          </cell>
          <cell r="G27286" t="str">
            <v>NAE DMB</v>
          </cell>
          <cell r="H27286" t="str">
            <v>DEL</v>
          </cell>
          <cell r="I27286" t="str">
            <v>B2B</v>
          </cell>
          <cell r="J27286" t="str">
            <v>S-T-C</v>
          </cell>
          <cell r="K27286" t="str">
            <v>Automotive</v>
          </cell>
          <cell r="L27286" t="str">
            <v>Chris Mayfield</v>
          </cell>
          <cell r="M27286" t="str">
            <v>DomMaxima</v>
          </cell>
          <cell r="N27286" t="str">
            <v>MAXIMA TECHNOLOGIES AND SYSTEMS LLC</v>
          </cell>
          <cell r="O27286" t="str">
            <v>Statement - Contains None</v>
          </cell>
          <cell r="P27286">
            <v>0</v>
          </cell>
          <cell r="Q27286">
            <v>0</v>
          </cell>
          <cell r="R27286">
            <v>0</v>
          </cell>
          <cell r="S27286">
            <v>0</v>
          </cell>
        </row>
        <row r="27287">
          <cell r="A27287">
            <v>4000022</v>
          </cell>
          <cell r="B27287" t="str">
            <v>Water Temp. Gauge, 2-1/16", Mech 100-265F, 144" tube, HD 284B144 (1 MIN)</v>
          </cell>
          <cell r="C27287">
            <v>277405</v>
          </cell>
          <cell r="D27287">
            <v>212</v>
          </cell>
          <cell r="E27287" t="str">
            <v>Ordered In 2014</v>
          </cell>
          <cell r="F27287" t="str">
            <v>Received in 2014</v>
          </cell>
          <cell r="G27287" t="str">
            <v>NAE DMB</v>
          </cell>
          <cell r="H27287" t="str">
            <v>DEL</v>
          </cell>
          <cell r="I27287" t="str">
            <v>B2B</v>
          </cell>
          <cell r="J27287" t="str">
            <v>S-T-C</v>
          </cell>
          <cell r="K27287" t="str">
            <v>Automotive</v>
          </cell>
          <cell r="L27287" t="str">
            <v>Chris Mayfield</v>
          </cell>
          <cell r="M27287" t="str">
            <v>DomMaxima</v>
          </cell>
          <cell r="N27287" t="str">
            <v>MAXIMA TECHNOLOGIES AND SYSTEMS LLC</v>
          </cell>
          <cell r="O27287" t="str">
            <v>Statement - Contains None</v>
          </cell>
          <cell r="P27287">
            <v>0</v>
          </cell>
          <cell r="Q27287">
            <v>0</v>
          </cell>
          <cell r="R27287">
            <v>0</v>
          </cell>
          <cell r="S27287">
            <v>0</v>
          </cell>
        </row>
        <row r="27288">
          <cell r="A27288">
            <v>4000517</v>
          </cell>
          <cell r="B27288" t="str">
            <v>Oil Press Gauge, 2-1/16", Elec 0-80psi Wht dial, WNG 82473 (1 MIN)</v>
          </cell>
          <cell r="C27288">
            <v>283877</v>
          </cell>
          <cell r="D27288">
            <v>80</v>
          </cell>
          <cell r="E27288" t="str">
            <v>Ordered In 2014</v>
          </cell>
          <cell r="F27288" t="str">
            <v>Received in 2014</v>
          </cell>
          <cell r="G27288" t="str">
            <v>NAE DMB</v>
          </cell>
          <cell r="H27288" t="str">
            <v>DEL</v>
          </cell>
          <cell r="I27288" t="str">
            <v>B2B</v>
          </cell>
          <cell r="J27288" t="str">
            <v>S-T-C</v>
          </cell>
          <cell r="K27288" t="str">
            <v>Automotive</v>
          </cell>
          <cell r="L27288" t="str">
            <v>Chris Mayfield</v>
          </cell>
          <cell r="M27288" t="str">
            <v>DomMaxima</v>
          </cell>
          <cell r="N27288" t="str">
            <v>MAXIMA TECHNOLOGIES AND SYSTEMS LLC</v>
          </cell>
          <cell r="O27288" t="str">
            <v>Statement - Contains None</v>
          </cell>
          <cell r="P27288">
            <v>0</v>
          </cell>
          <cell r="Q27288">
            <v>0</v>
          </cell>
          <cell r="R27288">
            <v>0</v>
          </cell>
          <cell r="S27288">
            <v>0</v>
          </cell>
        </row>
        <row r="27289">
          <cell r="A27289">
            <v>4000440</v>
          </cell>
          <cell r="B27289" t="str">
            <v>Water Temp Gauge, 2-1/16", Mech 100-265F, 48" tube, DLX 82326-48 (1 MIN)</v>
          </cell>
          <cell r="C27289">
            <v>283877</v>
          </cell>
          <cell r="D27289">
            <v>78</v>
          </cell>
          <cell r="E27289" t="str">
            <v>Ordered In 2014</v>
          </cell>
          <cell r="F27289" t="str">
            <v>Received in 2014</v>
          </cell>
          <cell r="G27289" t="str">
            <v>NAE DMB</v>
          </cell>
          <cell r="H27289" t="str">
            <v>DEL</v>
          </cell>
          <cell r="I27289" t="str">
            <v>B2B</v>
          </cell>
          <cell r="J27289" t="str">
            <v>S-T-C</v>
          </cell>
          <cell r="K27289" t="str">
            <v>Automotive</v>
          </cell>
          <cell r="L27289" t="str">
            <v>Chris Mayfield</v>
          </cell>
          <cell r="M27289" t="str">
            <v>DomMaxima</v>
          </cell>
          <cell r="N27289" t="str">
            <v>MAXIMA TECHNOLOGIES AND SYSTEMS LLC</v>
          </cell>
          <cell r="O27289" t="str">
            <v>Statement - Contains None</v>
          </cell>
          <cell r="P27289">
            <v>0</v>
          </cell>
          <cell r="Q27289">
            <v>0</v>
          </cell>
          <cell r="R27289">
            <v>0</v>
          </cell>
          <cell r="S27289">
            <v>0</v>
          </cell>
        </row>
        <row r="27290">
          <cell r="A27290">
            <v>4000618</v>
          </cell>
          <cell r="B27290" t="str">
            <v>Speedometer, 3-3/8", Mech 0-160MPH, Prog Odometer, Wht dial, WNG 82663 (1 MIN)</v>
          </cell>
          <cell r="C27290">
            <v>283877</v>
          </cell>
          <cell r="D27290">
            <v>63</v>
          </cell>
          <cell r="E27290" t="str">
            <v>Ordered In 2014</v>
          </cell>
          <cell r="F27290" t="str">
            <v>Received in 2014</v>
          </cell>
          <cell r="G27290" t="str">
            <v>NAE DMB</v>
          </cell>
          <cell r="H27290" t="str">
            <v>DEL</v>
          </cell>
          <cell r="I27290" t="str">
            <v>B2B</v>
          </cell>
          <cell r="J27290" t="str">
            <v>S-T-C</v>
          </cell>
          <cell r="K27290" t="str">
            <v>Automotive</v>
          </cell>
          <cell r="L27290" t="str">
            <v>Chris Mayfield</v>
          </cell>
          <cell r="M27290" t="str">
            <v>DomMaxima</v>
          </cell>
          <cell r="N27290" t="str">
            <v>MAXIMA TECHNOLOGIES AND SYSTEMS LLC</v>
          </cell>
          <cell r="O27290" t="str">
            <v>Statement - Contains None</v>
          </cell>
          <cell r="P27290">
            <v>0</v>
          </cell>
          <cell r="Q27290">
            <v>0</v>
          </cell>
          <cell r="R27290">
            <v>0</v>
          </cell>
          <cell r="S27290">
            <v>0</v>
          </cell>
        </row>
        <row r="27291">
          <cell r="A27291">
            <v>4000615</v>
          </cell>
          <cell r="B27291" t="str">
            <v>Tachometer, 3-3/8", Gas/Ign, Elec 8,000RPM, 4-8cyl., Blk dial, WNG 82660 (1 MIN)</v>
          </cell>
          <cell r="C27291">
            <v>283877</v>
          </cell>
          <cell r="D27291">
            <v>62</v>
          </cell>
          <cell r="E27291" t="str">
            <v>Ordered In 2014</v>
          </cell>
          <cell r="F27291" t="str">
            <v>Received in 2014</v>
          </cell>
          <cell r="G27291" t="str">
            <v>NAE DMB</v>
          </cell>
          <cell r="H27291" t="str">
            <v>DEL</v>
          </cell>
          <cell r="I27291" t="str">
            <v>B2B</v>
          </cell>
          <cell r="J27291" t="str">
            <v>S-T-C</v>
          </cell>
          <cell r="K27291" t="str">
            <v>Automotive</v>
          </cell>
          <cell r="L27291" t="str">
            <v>Chris Mayfield</v>
          </cell>
          <cell r="M27291" t="str">
            <v>DomMaxima</v>
          </cell>
          <cell r="N27291" t="str">
            <v>MAXIMA TECHNOLOGIES AND SYSTEMS LLC</v>
          </cell>
          <cell r="O27291" t="str">
            <v>Statement - Contains None</v>
          </cell>
          <cell r="P27291">
            <v>0</v>
          </cell>
          <cell r="Q27291">
            <v>0</v>
          </cell>
          <cell r="R27291">
            <v>0</v>
          </cell>
          <cell r="S27291">
            <v>0</v>
          </cell>
        </row>
        <row r="27292">
          <cell r="A27292">
            <v>4000614</v>
          </cell>
          <cell r="B27292" t="str">
            <v>Tachometer, 3-3/8", Gas/Ign, Elec 8,000RPM, 4-8cyl., Wht dial, WNG 82659 (1 MIN)</v>
          </cell>
          <cell r="C27292">
            <v>283877</v>
          </cell>
          <cell r="D27292">
            <v>61</v>
          </cell>
          <cell r="E27292" t="str">
            <v>Ordered In 2014</v>
          </cell>
          <cell r="F27292" t="str">
            <v>Received in 2014</v>
          </cell>
          <cell r="G27292" t="str">
            <v>NAE DMB</v>
          </cell>
          <cell r="H27292" t="str">
            <v>DEL</v>
          </cell>
          <cell r="I27292" t="str">
            <v>B2B</v>
          </cell>
          <cell r="J27292" t="str">
            <v>S-T-C</v>
          </cell>
          <cell r="K27292" t="str">
            <v>Automotive</v>
          </cell>
          <cell r="L27292" t="str">
            <v>Chris Mayfield</v>
          </cell>
          <cell r="M27292" t="str">
            <v>DomMaxima</v>
          </cell>
          <cell r="N27292" t="str">
            <v>MAXIMA TECHNOLOGIES AND SYSTEMS LLC</v>
          </cell>
          <cell r="O27292" t="str">
            <v>Statement - Contains None</v>
          </cell>
          <cell r="P27292">
            <v>0</v>
          </cell>
          <cell r="Q27292">
            <v>0</v>
          </cell>
          <cell r="R27292">
            <v>0</v>
          </cell>
          <cell r="S27292">
            <v>0</v>
          </cell>
        </row>
        <row r="27293">
          <cell r="A27293">
            <v>4000580</v>
          </cell>
          <cell r="B27293" t="str">
            <v>Speedometer, 3-3/8", Elec 0-30MPH, Prog Odometer, HD+ 82603 (1 MIN)</v>
          </cell>
          <cell r="C27293">
            <v>283877</v>
          </cell>
          <cell r="D27293">
            <v>57</v>
          </cell>
          <cell r="E27293" t="str">
            <v>Ordered In 2014</v>
          </cell>
          <cell r="F27293" t="str">
            <v>Received in 2014</v>
          </cell>
          <cell r="G27293" t="str">
            <v>NAE DMB</v>
          </cell>
          <cell r="H27293" t="str">
            <v>DEL</v>
          </cell>
          <cell r="I27293" t="str">
            <v>B2B</v>
          </cell>
          <cell r="J27293" t="str">
            <v>S-T-C</v>
          </cell>
          <cell r="K27293" t="str">
            <v>Automotive</v>
          </cell>
          <cell r="L27293" t="str">
            <v>Chris Mayfield</v>
          </cell>
          <cell r="M27293" t="str">
            <v>DomMaxima</v>
          </cell>
          <cell r="N27293" t="str">
            <v>MAXIMA TECHNOLOGIES AND SYSTEMS LLC</v>
          </cell>
          <cell r="O27293" t="str">
            <v>Statement - Contains None</v>
          </cell>
          <cell r="P27293">
            <v>0</v>
          </cell>
          <cell r="Q27293">
            <v>0</v>
          </cell>
          <cell r="R27293">
            <v>0</v>
          </cell>
          <cell r="S27293">
            <v>0</v>
          </cell>
        </row>
        <row r="27294">
          <cell r="A27294">
            <v>4000551</v>
          </cell>
          <cell r="B27294" t="str">
            <v>Sender, Thermocouple, 300-1500F, 17" Long SW 82505 (1 MIN)</v>
          </cell>
          <cell r="C27294">
            <v>283877</v>
          </cell>
          <cell r="D27294">
            <v>56</v>
          </cell>
          <cell r="E27294" t="str">
            <v>Ordered In 2014</v>
          </cell>
          <cell r="F27294" t="str">
            <v>Received in 2014</v>
          </cell>
          <cell r="G27294" t="str">
            <v>NAE DMB</v>
          </cell>
          <cell r="H27294" t="str">
            <v>DEL</v>
          </cell>
          <cell r="I27294" t="str">
            <v>B2B</v>
          </cell>
          <cell r="J27294" t="str">
            <v>S-T-C</v>
          </cell>
          <cell r="K27294" t="str">
            <v>Automotive</v>
          </cell>
          <cell r="L27294" t="str">
            <v>Chris Mayfield</v>
          </cell>
          <cell r="M27294" t="str">
            <v>DomMaxima</v>
          </cell>
          <cell r="N27294" t="str">
            <v>MAXIMA TECHNOLOGIES AND SYSTEMS LLC</v>
          </cell>
          <cell r="O27294" t="str">
            <v>Statement - Contains None</v>
          </cell>
          <cell r="P27294">
            <v>0</v>
          </cell>
          <cell r="Q27294">
            <v>0</v>
          </cell>
          <cell r="R27294">
            <v>0</v>
          </cell>
          <cell r="S27294">
            <v>0</v>
          </cell>
        </row>
        <row r="27295">
          <cell r="A27295">
            <v>4000530</v>
          </cell>
          <cell r="B27295" t="str">
            <v>Voltmeter Gauge, 2-1/16", Elec 10-16V Blk dial, WNG 82482 (1 MIN)</v>
          </cell>
          <cell r="C27295">
            <v>283877</v>
          </cell>
          <cell r="D27295">
            <v>54</v>
          </cell>
          <cell r="E27295" t="str">
            <v>Ordered In 2014</v>
          </cell>
          <cell r="F27295" t="str">
            <v>Received in 2014</v>
          </cell>
          <cell r="G27295" t="str">
            <v>NAE DMB</v>
          </cell>
          <cell r="H27295" t="str">
            <v>DEL</v>
          </cell>
          <cell r="I27295" t="str">
            <v>B2B</v>
          </cell>
          <cell r="J27295" t="str">
            <v>S-T-C</v>
          </cell>
          <cell r="K27295" t="str">
            <v>Automotive</v>
          </cell>
          <cell r="L27295" t="str">
            <v>Chris Mayfield</v>
          </cell>
          <cell r="M27295" t="str">
            <v>DomMaxima</v>
          </cell>
          <cell r="N27295" t="str">
            <v>MAXIMA TECHNOLOGIES AND SYSTEMS LLC</v>
          </cell>
          <cell r="O27295" t="str">
            <v>Statement - Contains None</v>
          </cell>
          <cell r="P27295">
            <v>0</v>
          </cell>
          <cell r="Q27295">
            <v>0</v>
          </cell>
          <cell r="R27295">
            <v>0</v>
          </cell>
          <cell r="S27295">
            <v>0</v>
          </cell>
        </row>
        <row r="27296">
          <cell r="A27296">
            <v>4000527</v>
          </cell>
          <cell r="B27296" t="str">
            <v>Water Temp Gauge, 2-1/16", Mech 100-265F, 72" tube, Blk dial, WNG 82480-72 (1 MIN)</v>
          </cell>
          <cell r="C27296">
            <v>283877</v>
          </cell>
          <cell r="D27296">
            <v>53</v>
          </cell>
          <cell r="E27296" t="str">
            <v>Ordered In 2014</v>
          </cell>
          <cell r="F27296" t="str">
            <v>Received in 2014</v>
          </cell>
          <cell r="G27296" t="str">
            <v>NAE DMB</v>
          </cell>
          <cell r="H27296" t="str">
            <v>DEL</v>
          </cell>
          <cell r="I27296" t="str">
            <v>B2B</v>
          </cell>
          <cell r="J27296" t="str">
            <v>S-T-C</v>
          </cell>
          <cell r="K27296" t="str">
            <v>Automotive</v>
          </cell>
          <cell r="L27296" t="str">
            <v>Chris Mayfield</v>
          </cell>
          <cell r="M27296" t="str">
            <v>DomMaxima</v>
          </cell>
          <cell r="N27296" t="str">
            <v>MAXIMA TECHNOLOGIES AND SYSTEMS LLC</v>
          </cell>
          <cell r="O27296" t="str">
            <v>Statement - Contains None</v>
          </cell>
          <cell r="P27296">
            <v>0</v>
          </cell>
          <cell r="Q27296">
            <v>0</v>
          </cell>
          <cell r="R27296">
            <v>0</v>
          </cell>
          <cell r="S27296">
            <v>0</v>
          </cell>
        </row>
        <row r="27297">
          <cell r="A27297">
            <v>4000520</v>
          </cell>
          <cell r="B27297" t="str">
            <v>Oil Press Gauge, 2-1/16", Mech 5-80psi Blk dial, WNG 82476 (1 MIN)</v>
          </cell>
          <cell r="C27297">
            <v>283877</v>
          </cell>
          <cell r="D27297">
            <v>52</v>
          </cell>
          <cell r="E27297" t="str">
            <v>Ordered In 2014</v>
          </cell>
          <cell r="F27297" t="str">
            <v>Received in 2014</v>
          </cell>
          <cell r="G27297" t="str">
            <v>NAE DMB</v>
          </cell>
          <cell r="H27297" t="str">
            <v>DEL</v>
          </cell>
          <cell r="I27297" t="str">
            <v>B2B</v>
          </cell>
          <cell r="J27297" t="str">
            <v>S-T-C</v>
          </cell>
          <cell r="K27297" t="str">
            <v>Automotive</v>
          </cell>
          <cell r="L27297" t="str">
            <v>Chris Mayfield</v>
          </cell>
          <cell r="M27297" t="str">
            <v>DomMaxima</v>
          </cell>
          <cell r="N27297" t="str">
            <v>MAXIMA TECHNOLOGIES AND SYSTEMS LLC</v>
          </cell>
          <cell r="O27297" t="str">
            <v>Statement - Contains None</v>
          </cell>
          <cell r="P27297">
            <v>0</v>
          </cell>
          <cell r="Q27297">
            <v>0</v>
          </cell>
          <cell r="R27297">
            <v>0</v>
          </cell>
          <cell r="S27297">
            <v>0</v>
          </cell>
        </row>
        <row r="27298">
          <cell r="A27298">
            <v>4000024</v>
          </cell>
          <cell r="B27298" t="str">
            <v>Water Temp. Gauge, 2-1/16", Mech 100-265F, 72" tube, HD 284B72 (1 MIN)</v>
          </cell>
          <cell r="C27298">
            <v>283877</v>
          </cell>
          <cell r="D27298">
            <v>37</v>
          </cell>
          <cell r="E27298" t="str">
            <v>Ordered In 2014</v>
          </cell>
          <cell r="F27298" t="str">
            <v>Received in 2014</v>
          </cell>
          <cell r="G27298" t="str">
            <v>NAE DMB</v>
          </cell>
          <cell r="H27298" t="str">
            <v>DEL</v>
          </cell>
          <cell r="I27298" t="str">
            <v>B2B</v>
          </cell>
          <cell r="J27298" t="str">
            <v>S-T-C</v>
          </cell>
          <cell r="K27298" t="str">
            <v>Automotive</v>
          </cell>
          <cell r="L27298" t="str">
            <v>Chris Mayfield</v>
          </cell>
          <cell r="M27298" t="str">
            <v>DomMaxima</v>
          </cell>
          <cell r="N27298" t="str">
            <v>MAXIMA TECHNOLOGIES AND SYSTEMS LLC</v>
          </cell>
          <cell r="O27298" t="str">
            <v>Statement - Contains None</v>
          </cell>
          <cell r="P27298">
            <v>0</v>
          </cell>
          <cell r="Q27298">
            <v>0</v>
          </cell>
          <cell r="R27298">
            <v>0</v>
          </cell>
          <cell r="S27298">
            <v>0</v>
          </cell>
        </row>
        <row r="27299">
          <cell r="A27299">
            <v>4000018</v>
          </cell>
          <cell r="B27299" t="str">
            <v>Water Temp. Gauge, 2-1/16", Elec 100-230F, HD 284AF (1 MIN)</v>
          </cell>
          <cell r="C27299">
            <v>283877</v>
          </cell>
          <cell r="D27299">
            <v>36</v>
          </cell>
          <cell r="E27299" t="str">
            <v>Ordered In 2014</v>
          </cell>
          <cell r="F27299" t="str">
            <v>Received in 2014</v>
          </cell>
          <cell r="G27299" t="str">
            <v>NAE DMB</v>
          </cell>
          <cell r="H27299" t="str">
            <v>DEL</v>
          </cell>
          <cell r="I27299" t="str">
            <v>B2B</v>
          </cell>
          <cell r="J27299" t="str">
            <v>S-T-C</v>
          </cell>
          <cell r="K27299" t="str">
            <v>Automotive</v>
          </cell>
          <cell r="L27299" t="str">
            <v>Chris Mayfield</v>
          </cell>
          <cell r="M27299" t="str">
            <v>DomMaxima</v>
          </cell>
          <cell r="N27299" t="str">
            <v>MAXIMA TECHNOLOGIES AND SYSTEMS LLC</v>
          </cell>
          <cell r="O27299" t="str">
            <v>Statement - Contains None</v>
          </cell>
          <cell r="P27299">
            <v>0</v>
          </cell>
          <cell r="Q27299">
            <v>0</v>
          </cell>
          <cell r="R27299">
            <v>0</v>
          </cell>
          <cell r="S27299">
            <v>0</v>
          </cell>
        </row>
        <row r="27300">
          <cell r="A27300">
            <v>4000382</v>
          </cell>
          <cell r="B27300" t="str">
            <v>Fuel Level Gauge, 2-1/32", Elec 240Ohm, E-1/2-F, STD 82211 (1 MIN)</v>
          </cell>
          <cell r="C27300">
            <v>283877</v>
          </cell>
          <cell r="D27300">
            <v>23</v>
          </cell>
          <cell r="E27300" t="str">
            <v>Ordered In 2014</v>
          </cell>
          <cell r="F27300" t="str">
            <v>Received in 2014</v>
          </cell>
          <cell r="G27300" t="str">
            <v>NAE DMB</v>
          </cell>
          <cell r="H27300" t="str">
            <v>DEL</v>
          </cell>
          <cell r="I27300" t="str">
            <v>B2B</v>
          </cell>
          <cell r="J27300" t="str">
            <v>S-T-C</v>
          </cell>
          <cell r="K27300" t="str">
            <v>Automotive</v>
          </cell>
          <cell r="L27300" t="str">
            <v>Chris Mayfield</v>
          </cell>
          <cell r="M27300" t="str">
            <v>DomMaxima</v>
          </cell>
          <cell r="N27300" t="str">
            <v>MAXIMA TECHNOLOGIES AND SYSTEMS LLC</v>
          </cell>
          <cell r="O27300" t="str">
            <v>Statement - Contains None</v>
          </cell>
          <cell r="P27300">
            <v>0</v>
          </cell>
          <cell r="Q27300">
            <v>0</v>
          </cell>
          <cell r="R27300">
            <v>0</v>
          </cell>
          <cell r="S27300">
            <v>0</v>
          </cell>
        </row>
        <row r="27301">
          <cell r="A27301">
            <v>4000452</v>
          </cell>
          <cell r="B27301" t="str">
            <v>Dual Air Press Gauge, 2-1/16", Mech 10-150psi, DLX 82332 (1 MIN)</v>
          </cell>
          <cell r="C27301">
            <v>283877</v>
          </cell>
          <cell r="D27301">
            <v>16</v>
          </cell>
          <cell r="E27301" t="str">
            <v>Ordered In 2014</v>
          </cell>
          <cell r="F27301" t="str">
            <v>Received in 2014</v>
          </cell>
          <cell r="G27301" t="str">
            <v>NAE DMB</v>
          </cell>
          <cell r="H27301" t="str">
            <v>DEL</v>
          </cell>
          <cell r="I27301" t="str">
            <v>B2B</v>
          </cell>
          <cell r="J27301" t="str">
            <v>S-T-C</v>
          </cell>
          <cell r="K27301" t="str">
            <v>Automotive</v>
          </cell>
          <cell r="L27301" t="str">
            <v>Chris Mayfield</v>
          </cell>
          <cell r="M27301" t="str">
            <v>DomMaxima</v>
          </cell>
          <cell r="N27301" t="str">
            <v>MAXIMA TECHNOLOGIES AND SYSTEMS LLC</v>
          </cell>
          <cell r="O27301" t="str">
            <v>Statement - Contains None</v>
          </cell>
          <cell r="P27301">
            <v>0</v>
          </cell>
          <cell r="Q27301">
            <v>0</v>
          </cell>
          <cell r="R27301">
            <v>0</v>
          </cell>
          <cell r="S27301">
            <v>0</v>
          </cell>
        </row>
        <row r="27302">
          <cell r="A27302">
            <v>4000447</v>
          </cell>
          <cell r="B27302" t="str">
            <v>Oil Temp Gauge, 2-1/16", Mech 140-325F, 72" tube, DLX 82327-72 (1 MIN)</v>
          </cell>
          <cell r="C27302">
            <v>283877</v>
          </cell>
          <cell r="D27302">
            <v>13</v>
          </cell>
          <cell r="E27302" t="str">
            <v>Ordered In 2014</v>
          </cell>
          <cell r="F27302" t="str">
            <v>Received in 2014</v>
          </cell>
          <cell r="G27302" t="str">
            <v>NAE DMB</v>
          </cell>
          <cell r="H27302" t="str">
            <v>DEL</v>
          </cell>
          <cell r="I27302" t="str">
            <v>B2B</v>
          </cell>
          <cell r="J27302" t="str">
            <v>S-T-C</v>
          </cell>
          <cell r="K27302" t="str">
            <v>Automotive</v>
          </cell>
          <cell r="L27302" t="str">
            <v>Chris Mayfield</v>
          </cell>
          <cell r="M27302" t="str">
            <v>DomMaxima</v>
          </cell>
          <cell r="N27302" t="str">
            <v>MAXIMA TECHNOLOGIES AND SYSTEMS LLC</v>
          </cell>
          <cell r="O27302" t="str">
            <v>Statement - Contains None</v>
          </cell>
          <cell r="P27302">
            <v>0</v>
          </cell>
          <cell r="Q27302">
            <v>0</v>
          </cell>
          <cell r="R27302">
            <v>0</v>
          </cell>
          <cell r="S27302">
            <v>0</v>
          </cell>
        </row>
        <row r="27303">
          <cell r="A27303" t="str">
            <v>BL-CBSLIDE-KIT</v>
          </cell>
          <cell r="B27303" t="str">
            <v>SHIP TO SHORE SLIDE LOCK</v>
          </cell>
          <cell r="C27303">
            <v>274549</v>
          </cell>
          <cell r="D27303">
            <v>47</v>
          </cell>
          <cell r="E27303" t="str">
            <v>Ordered In 2014</v>
          </cell>
          <cell r="F27303" t="str">
            <v>Received in 2014</v>
          </cell>
          <cell r="G27303" t="str">
            <v>NAE DMB</v>
          </cell>
          <cell r="H27303" t="str">
            <v>FDC</v>
          </cell>
          <cell r="I27303" t="str">
            <v>Marine</v>
          </cell>
          <cell r="J27303" t="str">
            <v>Marine FG's</v>
          </cell>
          <cell r="K27303" t="str">
            <v>Battery Management</v>
          </cell>
          <cell r="L27303" t="str">
            <v>Stan Sarnowski</v>
          </cell>
          <cell r="M27303" t="str">
            <v>BEP Marine</v>
          </cell>
          <cell r="N27303" t="str">
            <v>BEP Marine Limited</v>
          </cell>
          <cell r="O27303" t="str">
            <v>Product Level - Contains Tin</v>
          </cell>
          <cell r="P27303" t="str">
            <v>On File</v>
          </cell>
          <cell r="Q27303" t="str">
            <v>On File</v>
          </cell>
          <cell r="R27303">
            <v>0</v>
          </cell>
          <cell r="S27303">
            <v>0</v>
          </cell>
        </row>
        <row r="27304">
          <cell r="A27304" t="str">
            <v>IS-10MM-2/DSP</v>
          </cell>
          <cell r="B27304" t="str">
            <v>INSULATED DISTRIBUTION STUD, DUAL 3/8" (BLACK &amp;</v>
          </cell>
          <cell r="C27304">
            <v>273193</v>
          </cell>
          <cell r="D27304">
            <v>30</v>
          </cell>
          <cell r="E27304" t="str">
            <v>Ordered In 2014</v>
          </cell>
          <cell r="F27304" t="str">
            <v>Received in 2014</v>
          </cell>
          <cell r="G27304" t="str">
            <v>NAE DMB</v>
          </cell>
          <cell r="H27304" t="str">
            <v>FDC</v>
          </cell>
          <cell r="I27304" t="str">
            <v>Marine</v>
          </cell>
          <cell r="J27304" t="str">
            <v>Marine FG's</v>
          </cell>
          <cell r="K27304" t="str">
            <v>Battery Management</v>
          </cell>
          <cell r="L27304" t="str">
            <v>Stan Sarnowski</v>
          </cell>
          <cell r="M27304" t="str">
            <v>BEP Marine</v>
          </cell>
          <cell r="N27304" t="str">
            <v>BEP Marine Limited</v>
          </cell>
          <cell r="O27304" t="str">
            <v>Product Level - Contains Tin</v>
          </cell>
          <cell r="P27304" t="str">
            <v>On File</v>
          </cell>
          <cell r="Q27304" t="str">
            <v>On File</v>
          </cell>
          <cell r="R27304">
            <v>0</v>
          </cell>
          <cell r="S27304">
            <v>0</v>
          </cell>
        </row>
        <row r="27305">
          <cell r="A27305">
            <v>702</v>
          </cell>
          <cell r="B27305" t="str">
            <v>DISTRIBUTION STUD</v>
          </cell>
          <cell r="C27305">
            <v>272190</v>
          </cell>
          <cell r="D27305">
            <v>16</v>
          </cell>
          <cell r="E27305" t="str">
            <v>Ordered In 2014</v>
          </cell>
          <cell r="F27305" t="str">
            <v>Received in 2014</v>
          </cell>
          <cell r="G27305" t="str">
            <v>NAE DMB</v>
          </cell>
          <cell r="H27305" t="str">
            <v>FDC</v>
          </cell>
          <cell r="I27305" t="str">
            <v>Marine</v>
          </cell>
          <cell r="J27305" t="str">
            <v>S-T-C</v>
          </cell>
          <cell r="K27305" t="str">
            <v>Battery Management</v>
          </cell>
          <cell r="L27305" t="str">
            <v>Stan Sarnowski</v>
          </cell>
          <cell r="M27305" t="str">
            <v>BEP Marine</v>
          </cell>
          <cell r="N27305" t="str">
            <v>BEP Marine Limited</v>
          </cell>
          <cell r="O27305" t="str">
            <v>Product Level - Contains Tin</v>
          </cell>
          <cell r="P27305" t="str">
            <v>On File</v>
          </cell>
          <cell r="Q27305" t="str">
            <v>On File</v>
          </cell>
          <cell r="R27305">
            <v>0</v>
          </cell>
          <cell r="S27305">
            <v>0</v>
          </cell>
        </row>
        <row r="27306">
          <cell r="A27306" t="str">
            <v>BBC-6WR</v>
          </cell>
          <cell r="B27306" t="str">
            <v>BUSS BAR COVER - 6 WAY - POSITIVE - RED</v>
          </cell>
          <cell r="C27306">
            <v>274096</v>
          </cell>
          <cell r="D27306">
            <v>13</v>
          </cell>
          <cell r="E27306" t="str">
            <v>Ordered In 2014</v>
          </cell>
          <cell r="F27306" t="str">
            <v>Received in 2014</v>
          </cell>
          <cell r="G27306" t="str">
            <v>NAE DMB</v>
          </cell>
          <cell r="H27306" t="str">
            <v>FDC</v>
          </cell>
          <cell r="I27306" t="str">
            <v>Marine</v>
          </cell>
          <cell r="J27306" t="str">
            <v>Wire Management</v>
          </cell>
          <cell r="K27306" t="str">
            <v>Battery Management</v>
          </cell>
          <cell r="L27306" t="str">
            <v>Stan Sarnowski</v>
          </cell>
          <cell r="M27306" t="str">
            <v>BEP Marine</v>
          </cell>
          <cell r="N27306" t="str">
            <v>BEP Marine Limited</v>
          </cell>
          <cell r="O27306" t="str">
            <v>Product Level - Contains Tin</v>
          </cell>
          <cell r="P27306" t="str">
            <v>On File</v>
          </cell>
          <cell r="Q27306" t="str">
            <v>On File</v>
          </cell>
          <cell r="R27306">
            <v>0</v>
          </cell>
          <cell r="S27306">
            <v>0</v>
          </cell>
        </row>
        <row r="27307">
          <cell r="A27307" t="str">
            <v>81-057-0008-00</v>
          </cell>
          <cell r="B27307" t="str">
            <v>WCC PAN AC110V ACSM SS</v>
          </cell>
          <cell r="C27307">
            <v>278502</v>
          </cell>
          <cell r="D27307">
            <v>1</v>
          </cell>
          <cell r="E27307" t="str">
            <v>Ordered In 2014</v>
          </cell>
          <cell r="F27307" t="str">
            <v>Received in 2014</v>
          </cell>
          <cell r="G27307" t="str">
            <v>NAE DMB</v>
          </cell>
          <cell r="H27307" t="str">
            <v>FDC</v>
          </cell>
          <cell r="I27307" t="str">
            <v>Marine</v>
          </cell>
          <cell r="J27307" t="str">
            <v>Marine FG's</v>
          </cell>
          <cell r="K27307" t="str">
            <v>Battery Management</v>
          </cell>
          <cell r="L27307" t="str">
            <v>Stan Sarnowski</v>
          </cell>
          <cell r="M27307" t="str">
            <v>BEP Marine</v>
          </cell>
          <cell r="N27307" t="str">
            <v>BEP Marine Limited</v>
          </cell>
          <cell r="O27307" t="str">
            <v>Product Level - Contains Tin</v>
          </cell>
          <cell r="P27307" t="str">
            <v>On File</v>
          </cell>
          <cell r="Q27307" t="str">
            <v>On File</v>
          </cell>
          <cell r="R27307">
            <v>0</v>
          </cell>
          <cell r="S27307">
            <v>0</v>
          </cell>
        </row>
        <row r="27308">
          <cell r="A27308">
            <v>8000815</v>
          </cell>
          <cell r="B27308" t="str">
            <v>Multiple Wire Terminal Kit – The Multi-Seal™ with 990141 Crimp Tool (1 MIN)</v>
          </cell>
          <cell r="C27308">
            <v>287666</v>
          </cell>
          <cell r="D27308">
            <v>652</v>
          </cell>
          <cell r="E27308" t="str">
            <v>Ordered In 2014</v>
          </cell>
          <cell r="F27308" t="str">
            <v>Received in 2014</v>
          </cell>
          <cell r="G27308" t="str">
            <v>NAE DMB</v>
          </cell>
          <cell r="H27308" t="str">
            <v>DEL</v>
          </cell>
          <cell r="I27308" t="str">
            <v>B2B</v>
          </cell>
          <cell r="J27308" t="str">
            <v>NA</v>
          </cell>
          <cell r="K27308" t="str">
            <v>Terminals</v>
          </cell>
          <cell r="L27308" t="str">
            <v>Chris Mayfield</v>
          </cell>
          <cell r="M27308" t="str">
            <v>DomNSPAST</v>
          </cell>
          <cell r="N27308" t="str">
            <v>NATIONAL STANDARD PARTS ASSOCIATES INC</v>
          </cell>
          <cell r="O27308" t="str">
            <v>Company Level - Contains Tin</v>
          </cell>
          <cell r="P27308" t="str">
            <v>On File</v>
          </cell>
          <cell r="Q27308" t="str">
            <v>On File</v>
          </cell>
          <cell r="R27308" t="str">
            <v>On File - No</v>
          </cell>
          <cell r="S27308" t="str">
            <v>On File</v>
          </cell>
        </row>
        <row r="27309">
          <cell r="A27309">
            <v>8000810</v>
          </cell>
          <cell r="B27309" t="str">
            <v>Crimp &amp; Shrink Terminal Kit – The Defender™ with 990141 Crimp Tool (1 MIN)</v>
          </cell>
          <cell r="C27309">
            <v>287666</v>
          </cell>
          <cell r="D27309">
            <v>651</v>
          </cell>
          <cell r="E27309" t="str">
            <v>Ordered In 2014</v>
          </cell>
          <cell r="F27309" t="str">
            <v>Received in 2014</v>
          </cell>
          <cell r="G27309" t="str">
            <v>NAE DMB</v>
          </cell>
          <cell r="H27309" t="str">
            <v>DEL</v>
          </cell>
          <cell r="I27309" t="str">
            <v>B2B</v>
          </cell>
          <cell r="J27309" t="str">
            <v>NA</v>
          </cell>
          <cell r="K27309" t="str">
            <v>Terminals</v>
          </cell>
          <cell r="L27309" t="str">
            <v>Chris Mayfield</v>
          </cell>
          <cell r="M27309" t="str">
            <v>DomNSPAST</v>
          </cell>
          <cell r="N27309" t="str">
            <v>NATIONAL STANDARD PARTS ASSOCIATES INC</v>
          </cell>
          <cell r="O27309" t="str">
            <v>Company Level - Contains Tin</v>
          </cell>
          <cell r="P27309" t="str">
            <v>On File</v>
          </cell>
          <cell r="Q27309" t="str">
            <v>On File</v>
          </cell>
          <cell r="R27309" t="str">
            <v>On File - No</v>
          </cell>
          <cell r="S27309" t="str">
            <v>On File</v>
          </cell>
        </row>
        <row r="27310">
          <cell r="A27310">
            <v>8701</v>
          </cell>
          <cell r="B27310" t="str">
            <v>2-contact, Inline Male Pigtail Connector (1 MIN)</v>
          </cell>
          <cell r="C27310" t="str">
            <v>CNY15132</v>
          </cell>
          <cell r="D27310">
            <v>6</v>
          </cell>
          <cell r="E27310" t="str">
            <v>Ordered In 2014</v>
          </cell>
          <cell r="F27310" t="str">
            <v>Received in 2015</v>
          </cell>
          <cell r="G27310" t="str">
            <v>NAE DMB</v>
          </cell>
          <cell r="H27310" t="str">
            <v>DEL</v>
          </cell>
          <cell r="I27310" t="str">
            <v>B2B</v>
          </cell>
          <cell r="J27310" t="str">
            <v>S-T-C</v>
          </cell>
          <cell r="K27310" t="str">
            <v>Automotive</v>
          </cell>
          <cell r="L27310" t="str">
            <v>Chris Mayfield</v>
          </cell>
          <cell r="M27310" t="str">
            <v>ImpLucidi</v>
          </cell>
          <cell r="N27310" t="str">
            <v>LUCIDITY ENTERPRISE CO., LTD.</v>
          </cell>
          <cell r="O27310">
            <v>0</v>
          </cell>
          <cell r="P27310">
            <v>0</v>
          </cell>
          <cell r="Q27310">
            <v>0</v>
          </cell>
          <cell r="R27310">
            <v>0</v>
          </cell>
          <cell r="S27310">
            <v>0</v>
          </cell>
        </row>
        <row r="27311">
          <cell r="A27311">
            <v>7965</v>
          </cell>
          <cell r="B27311" t="str">
            <v>Oval Marker Lamp, Amber (1 MIN)</v>
          </cell>
          <cell r="C27311">
            <v>295666</v>
          </cell>
          <cell r="D27311">
            <v>3</v>
          </cell>
          <cell r="E27311" t="str">
            <v>Ordered In 2015</v>
          </cell>
          <cell r="F27311" t="str">
            <v>Received in 2015</v>
          </cell>
          <cell r="G27311" t="str">
            <v>NAE DMB</v>
          </cell>
          <cell r="H27311" t="str">
            <v>DEL</v>
          </cell>
          <cell r="I27311" t="str">
            <v>B2B</v>
          </cell>
          <cell r="J27311" t="str">
            <v>S-T-C</v>
          </cell>
          <cell r="K27311" t="str">
            <v>Automotive</v>
          </cell>
          <cell r="L27311" t="str">
            <v>Chris Mayfield</v>
          </cell>
          <cell r="M27311" t="str">
            <v>ImpLucidi</v>
          </cell>
          <cell r="N27311" t="str">
            <v>LUCIDITY ENTERPRISE CO., LTD.</v>
          </cell>
          <cell r="O27311">
            <v>0</v>
          </cell>
          <cell r="P27311">
            <v>0</v>
          </cell>
          <cell r="Q27311">
            <v>0</v>
          </cell>
          <cell r="R27311">
            <v>0</v>
          </cell>
          <cell r="S27311">
            <v>0</v>
          </cell>
        </row>
        <row r="27312">
          <cell r="A27312">
            <v>9140</v>
          </cell>
          <cell r="B27312" t="str">
            <v>Back-up Alarm, Heavy-duty, Adjustable 87 to 112 decibles (1 MIN)</v>
          </cell>
          <cell r="C27312">
            <v>293223</v>
          </cell>
          <cell r="D27312">
            <v>147</v>
          </cell>
          <cell r="E27312" t="str">
            <v>Ordered In 2015</v>
          </cell>
          <cell r="F27312" t="str">
            <v>Received in 2015</v>
          </cell>
          <cell r="G27312" t="str">
            <v>NAE DMB</v>
          </cell>
          <cell r="H27312" t="str">
            <v>DEL</v>
          </cell>
          <cell r="I27312" t="str">
            <v>B2B</v>
          </cell>
          <cell r="J27312" t="str">
            <v>S-T-C</v>
          </cell>
          <cell r="K27312" t="str">
            <v>Automotive</v>
          </cell>
          <cell r="L27312" t="str">
            <v>Chris Mayfield</v>
          </cell>
          <cell r="M27312" t="str">
            <v>DomEcco</v>
          </cell>
          <cell r="N27312" t="str">
            <v>ECCO GROUP</v>
          </cell>
          <cell r="O27312" t="str">
            <v>Company Level - Contains 3T</v>
          </cell>
          <cell r="P27312" t="str">
            <v>On File</v>
          </cell>
          <cell r="Q27312">
            <v>0</v>
          </cell>
          <cell r="R27312">
            <v>0</v>
          </cell>
          <cell r="S27312">
            <v>0</v>
          </cell>
        </row>
        <row r="27313">
          <cell r="A27313">
            <v>71239</v>
          </cell>
          <cell r="B27313" t="str">
            <v>9 Stud Terminal Block, Zinc Plated Steel Studs (1 MIN)</v>
          </cell>
          <cell r="C27313">
            <v>290850</v>
          </cell>
          <cell r="D27313">
            <v>123</v>
          </cell>
          <cell r="E27313" t="str">
            <v>Ordered In 2014</v>
          </cell>
          <cell r="F27313" t="str">
            <v>Received in 2015</v>
          </cell>
          <cell r="G27313" t="str">
            <v>NAE DMB</v>
          </cell>
          <cell r="H27313" t="str">
            <v>DEL</v>
          </cell>
          <cell r="I27313" t="str">
            <v>B2B</v>
          </cell>
          <cell r="J27313" t="str">
            <v>S-T-C</v>
          </cell>
          <cell r="K27313" t="str">
            <v>Battery Management</v>
          </cell>
          <cell r="L27313" t="str">
            <v>Chris Mayfield</v>
          </cell>
          <cell r="M27313" t="str">
            <v>DomCooper</v>
          </cell>
          <cell r="N27313" t="str">
            <v>COOPER BUSSMAN INC</v>
          </cell>
          <cell r="O27313" t="str">
            <v>Company Level - Contains All 4</v>
          </cell>
          <cell r="P27313" t="str">
            <v>On File</v>
          </cell>
          <cell r="Q27313" t="str">
            <v>On File</v>
          </cell>
          <cell r="R27313" t="str">
            <v>On File</v>
          </cell>
          <cell r="S27313">
            <v>0</v>
          </cell>
        </row>
        <row r="27314">
          <cell r="A27314">
            <v>71235</v>
          </cell>
          <cell r="B27314" t="str">
            <v>5 Stud Terminal Block, Zinc Plated Steel Studs (1 MIN)</v>
          </cell>
          <cell r="C27314">
            <v>290850</v>
          </cell>
          <cell r="D27314">
            <v>101</v>
          </cell>
          <cell r="E27314" t="str">
            <v>Ordered In 2014</v>
          </cell>
          <cell r="F27314" t="str">
            <v>Received in 2015</v>
          </cell>
          <cell r="G27314" t="str">
            <v>NAE DMB</v>
          </cell>
          <cell r="H27314" t="str">
            <v>DEL</v>
          </cell>
          <cell r="I27314" t="str">
            <v>B2B</v>
          </cell>
          <cell r="J27314" t="str">
            <v>S-T-C</v>
          </cell>
          <cell r="K27314" t="str">
            <v>Battery Management</v>
          </cell>
          <cell r="L27314" t="str">
            <v>Chris Mayfield</v>
          </cell>
          <cell r="M27314" t="str">
            <v>DomCooper</v>
          </cell>
          <cell r="N27314" t="str">
            <v>COOPER BUSSMAN INC</v>
          </cell>
          <cell r="O27314" t="str">
            <v>Company Level - Contains All 4</v>
          </cell>
          <cell r="P27314" t="str">
            <v>On File</v>
          </cell>
          <cell r="Q27314" t="str">
            <v>On File</v>
          </cell>
          <cell r="R27314" t="str">
            <v>On File</v>
          </cell>
          <cell r="S27314">
            <v>0</v>
          </cell>
        </row>
        <row r="27315">
          <cell r="A27315">
            <v>71233</v>
          </cell>
          <cell r="B27315" t="str">
            <v>3 Stud Terminal Block, Zinc Plated Steel Studs (1 MIN)</v>
          </cell>
          <cell r="C27315">
            <v>290850</v>
          </cell>
          <cell r="D27315">
            <v>64</v>
          </cell>
          <cell r="E27315" t="str">
            <v>Ordered In 2014</v>
          </cell>
          <cell r="F27315" t="str">
            <v>Received in 2015</v>
          </cell>
          <cell r="G27315" t="str">
            <v>NAE DMB</v>
          </cell>
          <cell r="H27315" t="str">
            <v>DEL</v>
          </cell>
          <cell r="I27315" t="str">
            <v>B2B</v>
          </cell>
          <cell r="J27315" t="str">
            <v>S-T-C</v>
          </cell>
          <cell r="K27315" t="str">
            <v>Battery Management</v>
          </cell>
          <cell r="L27315" t="str">
            <v>Chris Mayfield</v>
          </cell>
          <cell r="M27315" t="str">
            <v>DomCooper</v>
          </cell>
          <cell r="N27315" t="str">
            <v>COOPER BUSSMAN INC</v>
          </cell>
          <cell r="O27315" t="str">
            <v>Company Level - Contains All 4</v>
          </cell>
          <cell r="P27315" t="str">
            <v>On File</v>
          </cell>
          <cell r="Q27315" t="str">
            <v>On File</v>
          </cell>
          <cell r="R27315" t="str">
            <v>On File</v>
          </cell>
          <cell r="S27315">
            <v>0</v>
          </cell>
        </row>
        <row r="27316">
          <cell r="A27316" t="str">
            <v>ZIP-01</v>
          </cell>
          <cell r="B27316" t="str">
            <v>CORD SET COVER</v>
          </cell>
          <cell r="C27316" t="str">
            <v>CNY15112</v>
          </cell>
          <cell r="D27316">
            <v>1</v>
          </cell>
          <cell r="E27316" t="str">
            <v>Ordered In 2014</v>
          </cell>
          <cell r="F27316" t="str">
            <v>Received in 2015</v>
          </cell>
          <cell r="G27316" t="str">
            <v>NAE DMB</v>
          </cell>
          <cell r="H27316" t="str">
            <v>FDC</v>
          </cell>
          <cell r="I27316" t="str">
            <v>Marine</v>
          </cell>
          <cell r="J27316" t="str">
            <v>Marine FG's</v>
          </cell>
          <cell r="K27316" t="str">
            <v>Recreational Wiring Devices</v>
          </cell>
          <cell r="L27316" t="str">
            <v>Stan Sarnowski</v>
          </cell>
          <cell r="M27316" t="str">
            <v>ImpGlobalink</v>
          </cell>
          <cell r="N27316" t="str">
            <v>GLOBALINK MARKETING LIMITED</v>
          </cell>
          <cell r="O27316" t="str">
            <v>Company Level - Contains None</v>
          </cell>
          <cell r="P27316" t="str">
            <v>On File</v>
          </cell>
          <cell r="Q27316" t="str">
            <v>On File</v>
          </cell>
          <cell r="R27316" t="str">
            <v>On File</v>
          </cell>
          <cell r="S27316" t="str">
            <v>On File</v>
          </cell>
        </row>
        <row r="27317">
          <cell r="A27317">
            <v>76605</v>
          </cell>
          <cell r="B27317" t="str">
            <v>60 Amp Manual Reset (Switchable) Hi-Amp Circuit Breaker (1 MIN)</v>
          </cell>
          <cell r="C27317">
            <v>295919</v>
          </cell>
          <cell r="D27317">
            <v>4</v>
          </cell>
          <cell r="E27317" t="str">
            <v>Ordered In 2015</v>
          </cell>
          <cell r="F27317" t="str">
            <v>Received in 2015</v>
          </cell>
          <cell r="G27317" t="str">
            <v>NAE DMB</v>
          </cell>
          <cell r="H27317" t="str">
            <v>DEL</v>
          </cell>
          <cell r="I27317" t="str">
            <v>B2B</v>
          </cell>
          <cell r="J27317" t="str">
            <v>S-T-C</v>
          </cell>
          <cell r="K27317" t="str">
            <v>Battery Management</v>
          </cell>
          <cell r="L27317" t="str">
            <v>Chris Mayfield</v>
          </cell>
          <cell r="M27317" t="str">
            <v>ImpTSNing</v>
          </cell>
          <cell r="N27317" t="str">
            <v>TOPSTONE CORP (Ningbo)</v>
          </cell>
          <cell r="O27317" t="str">
            <v>Company Level - Contains None</v>
          </cell>
          <cell r="P27317" t="str">
            <v>On File</v>
          </cell>
          <cell r="Q27317">
            <v>0</v>
          </cell>
          <cell r="R27317">
            <v>0</v>
          </cell>
          <cell r="S27317" t="str">
            <v>On File</v>
          </cell>
        </row>
        <row r="27318">
          <cell r="A27318">
            <v>76620</v>
          </cell>
          <cell r="B27318" t="str">
            <v>120 Amp Manual Reset (Switchable) Hi-Amp Circuit Breaker (1 MIN)</v>
          </cell>
          <cell r="C27318">
            <v>296895</v>
          </cell>
          <cell r="D27318">
            <v>4</v>
          </cell>
          <cell r="E27318" t="str">
            <v>Ordered In 2015</v>
          </cell>
          <cell r="F27318" t="str">
            <v>Received in 2015</v>
          </cell>
          <cell r="G27318" t="str">
            <v>NAE DMB</v>
          </cell>
          <cell r="H27318" t="str">
            <v>DEL</v>
          </cell>
          <cell r="I27318" t="str">
            <v>B2B</v>
          </cell>
          <cell r="J27318" t="str">
            <v>S-T-C</v>
          </cell>
          <cell r="K27318" t="str">
            <v>Battery Management</v>
          </cell>
          <cell r="L27318" t="str">
            <v>Chris Mayfield</v>
          </cell>
          <cell r="M27318" t="str">
            <v>ImpTSNing</v>
          </cell>
          <cell r="N27318" t="str">
            <v>TOPSTONE CORP (Ningbo)</v>
          </cell>
          <cell r="O27318" t="str">
            <v>Company Level - Contains None</v>
          </cell>
          <cell r="P27318" t="str">
            <v>On File</v>
          </cell>
          <cell r="Q27318">
            <v>0</v>
          </cell>
          <cell r="R27318">
            <v>0</v>
          </cell>
          <cell r="S27318" t="str">
            <v>On File</v>
          </cell>
        </row>
        <row r="27319">
          <cell r="A27319">
            <v>76610</v>
          </cell>
          <cell r="B27319" t="str">
            <v>90 Amp Manual Reset (Switchable) Hi-Amp Circuit Breaker (1 MIN)</v>
          </cell>
          <cell r="C27319">
            <v>296895</v>
          </cell>
          <cell r="D27319">
            <v>3</v>
          </cell>
          <cell r="E27319" t="str">
            <v>Ordered In 2015</v>
          </cell>
          <cell r="F27319" t="str">
            <v>Received in 2015</v>
          </cell>
          <cell r="G27319" t="str">
            <v>NAE DMB</v>
          </cell>
          <cell r="H27319" t="str">
            <v>DEL</v>
          </cell>
          <cell r="I27319" t="str">
            <v>B2B</v>
          </cell>
          <cell r="J27319" t="str">
            <v>S-T-C</v>
          </cell>
          <cell r="K27319" t="str">
            <v>Battery Management</v>
          </cell>
          <cell r="L27319" t="str">
            <v>Chris Mayfield</v>
          </cell>
          <cell r="M27319" t="str">
            <v>ImpTSNing</v>
          </cell>
          <cell r="N27319" t="str">
            <v>TOPSTONE CORP (Ningbo)</v>
          </cell>
          <cell r="O27319" t="str">
            <v>Company Level - Contains None</v>
          </cell>
          <cell r="P27319" t="str">
            <v>On File</v>
          </cell>
          <cell r="Q27319">
            <v>0</v>
          </cell>
          <cell r="R27319">
            <v>0</v>
          </cell>
          <cell r="S27319" t="str">
            <v>On File</v>
          </cell>
        </row>
        <row r="27320">
          <cell r="A27320">
            <v>76630</v>
          </cell>
          <cell r="B27320" t="str">
            <v>150 Amp Manual Reset (Switchable) Hi-Amp Circuit Breaker (1 MIN)</v>
          </cell>
          <cell r="C27320">
            <v>298644</v>
          </cell>
          <cell r="D27320">
            <v>2</v>
          </cell>
          <cell r="E27320" t="str">
            <v>Ordered In 2015</v>
          </cell>
          <cell r="F27320" t="str">
            <v>Received in 2015</v>
          </cell>
          <cell r="G27320" t="str">
            <v>NAE DMB</v>
          </cell>
          <cell r="H27320" t="str">
            <v>DEL</v>
          </cell>
          <cell r="I27320" t="str">
            <v>B2B</v>
          </cell>
          <cell r="J27320" t="str">
            <v>S-T-C</v>
          </cell>
          <cell r="K27320" t="str">
            <v>Battery Management</v>
          </cell>
          <cell r="L27320" t="str">
            <v>Chris Mayfield</v>
          </cell>
          <cell r="M27320" t="str">
            <v>ImpTSNing</v>
          </cell>
          <cell r="N27320" t="str">
            <v>TOPSTONE CORP (Ningbo)</v>
          </cell>
          <cell r="O27320" t="str">
            <v>Company Level - Contains None</v>
          </cell>
          <cell r="P27320" t="str">
            <v>On File</v>
          </cell>
          <cell r="Q27320">
            <v>0</v>
          </cell>
          <cell r="R27320">
            <v>0</v>
          </cell>
          <cell r="S27320" t="str">
            <v>On File</v>
          </cell>
        </row>
        <row r="27321">
          <cell r="A27321">
            <v>76615</v>
          </cell>
          <cell r="B27321" t="str">
            <v>100 Amp Manual Reset (Switchable) Hi-Amp Circuit Breaker (1 MIN)</v>
          </cell>
          <cell r="C27321">
            <v>298644</v>
          </cell>
          <cell r="D27321">
            <v>1</v>
          </cell>
          <cell r="E27321" t="str">
            <v>Ordered In 2015</v>
          </cell>
          <cell r="F27321" t="str">
            <v>Received in 2015</v>
          </cell>
          <cell r="G27321" t="str">
            <v>NAE DMB</v>
          </cell>
          <cell r="H27321" t="str">
            <v>DEL</v>
          </cell>
          <cell r="I27321" t="str">
            <v>B2B</v>
          </cell>
          <cell r="J27321" t="str">
            <v>S-T-C</v>
          </cell>
          <cell r="K27321" t="str">
            <v>Battery Management</v>
          </cell>
          <cell r="L27321" t="str">
            <v>Chris Mayfield</v>
          </cell>
          <cell r="M27321" t="str">
            <v>ImpTSNing</v>
          </cell>
          <cell r="N27321" t="str">
            <v>TOPSTONE CORP (Ningbo)</v>
          </cell>
          <cell r="O27321" t="str">
            <v>Company Level - Contains None</v>
          </cell>
          <cell r="P27321" t="str">
            <v>On File</v>
          </cell>
          <cell r="Q27321">
            <v>0</v>
          </cell>
          <cell r="R27321">
            <v>0</v>
          </cell>
          <cell r="S27321" t="str">
            <v>On File</v>
          </cell>
        </row>
        <row r="27322">
          <cell r="A27322" t="str">
            <v>ZG304</v>
          </cell>
          <cell r="B27322" t="str">
            <v>TUBE STITCH WITH BOTTOM FLANGE 48DW</v>
          </cell>
          <cell r="C27322">
            <v>292276</v>
          </cell>
          <cell r="D27322">
            <v>1</v>
          </cell>
          <cell r="E27322" t="str">
            <v>Ordered In 2015</v>
          </cell>
          <cell r="F27322" t="str">
            <v>Received in 2015</v>
          </cell>
          <cell r="G27322" t="str">
            <v>NAE DMB</v>
          </cell>
          <cell r="H27322" t="str">
            <v>GMG</v>
          </cell>
          <cell r="I27322" t="str">
            <v>Gardner Bender</v>
          </cell>
          <cell r="J27322" t="str">
            <v>Packaging</v>
          </cell>
          <cell r="K27322" t="str">
            <v>Cable Installation</v>
          </cell>
          <cell r="L27322" t="str">
            <v>Shane Harder</v>
          </cell>
          <cell r="M27322" t="str">
            <v>DomMenash</v>
          </cell>
          <cell r="N27322" t="str">
            <v>MENASHA PACKAGING CO LLC</v>
          </cell>
          <cell r="O27322" t="str">
            <v>Exempt - Packaging - None</v>
          </cell>
          <cell r="P27322" t="str">
            <v>*Exempt</v>
          </cell>
          <cell r="Q27322" t="str">
            <v>On File</v>
          </cell>
          <cell r="R27322">
            <v>0</v>
          </cell>
          <cell r="S27322" t="str">
            <v>On File</v>
          </cell>
        </row>
        <row r="27323">
          <cell r="A27323">
            <v>36012005</v>
          </cell>
          <cell r="B27323" t="str">
            <v>Mass Combi 12/2000-100 230V</v>
          </cell>
          <cell r="C27323">
            <v>297444</v>
          </cell>
          <cell r="D27323">
            <v>19</v>
          </cell>
          <cell r="E27323" t="str">
            <v>Ordered in 2015</v>
          </cell>
          <cell r="F27323" t="str">
            <v>Received in 2015</v>
          </cell>
          <cell r="G27323" t="str">
            <v>NAE DMB</v>
          </cell>
          <cell r="H27323" t="str">
            <v>MVT</v>
          </cell>
          <cell r="I27323" t="str">
            <v>Marine</v>
          </cell>
          <cell r="J27323" t="str">
            <v>Marine FG's</v>
          </cell>
          <cell r="K27323" t="str">
            <v>MVT-Battery Management</v>
          </cell>
          <cell r="L27323" t="str">
            <v>Tony Gilbert</v>
          </cell>
          <cell r="M27323" t="str">
            <v>Mastervolt</v>
          </cell>
          <cell r="N27323" t="str">
            <v>Mastervolt</v>
          </cell>
          <cell r="O27323" t="str">
            <v>Internal Supplier</v>
          </cell>
          <cell r="P27323" t="str">
            <v>Internal Supplier</v>
          </cell>
          <cell r="Q27323" t="str">
            <v>Internal Supplier</v>
          </cell>
          <cell r="R27323">
            <v>0</v>
          </cell>
          <cell r="S27323">
            <v>0</v>
          </cell>
        </row>
        <row r="27324">
          <cell r="A27324">
            <v>36022505</v>
          </cell>
          <cell r="B27324" t="str">
            <v>Mass Combi 24/2500-60 230V</v>
          </cell>
          <cell r="C27324">
            <v>300181</v>
          </cell>
          <cell r="D27324">
            <v>18</v>
          </cell>
          <cell r="E27324" t="str">
            <v>Ordered in 2015</v>
          </cell>
          <cell r="F27324" t="str">
            <v>Received in 2015</v>
          </cell>
          <cell r="G27324" t="str">
            <v>NAE DMB</v>
          </cell>
          <cell r="H27324" t="str">
            <v>MVT</v>
          </cell>
          <cell r="I27324" t="str">
            <v>Marine</v>
          </cell>
          <cell r="J27324" t="str">
            <v>Marine FG's</v>
          </cell>
          <cell r="K27324" t="str">
            <v>MVT-Battery Management</v>
          </cell>
          <cell r="L27324" t="str">
            <v>Tony Gilbert</v>
          </cell>
          <cell r="M27324" t="str">
            <v>Mastervolt</v>
          </cell>
          <cell r="N27324" t="str">
            <v>Mastervolt</v>
          </cell>
          <cell r="O27324" t="str">
            <v>Internal Supplier</v>
          </cell>
          <cell r="P27324" t="str">
            <v>Internal Supplier</v>
          </cell>
          <cell r="Q27324" t="str">
            <v>Internal Supplier</v>
          </cell>
          <cell r="R27324">
            <v>0</v>
          </cell>
          <cell r="S27324">
            <v>0</v>
          </cell>
        </row>
        <row r="27325">
          <cell r="A27325">
            <v>36012505</v>
          </cell>
          <cell r="B27325" t="str">
            <v>Mass Combi 12/2500-100 230V</v>
          </cell>
          <cell r="C27325">
            <v>293070</v>
          </cell>
          <cell r="D27325">
            <v>13</v>
          </cell>
          <cell r="E27325" t="str">
            <v>Ordered in 2015</v>
          </cell>
          <cell r="F27325" t="str">
            <v>Received in 2015</v>
          </cell>
          <cell r="G27325" t="str">
            <v>NAE DMB</v>
          </cell>
          <cell r="H27325" t="str">
            <v>MVT</v>
          </cell>
          <cell r="I27325" t="str">
            <v>Marine</v>
          </cell>
          <cell r="J27325" t="str">
            <v>Marine FG's</v>
          </cell>
          <cell r="K27325" t="str">
            <v>MVT-Battery Management</v>
          </cell>
          <cell r="L27325" t="str">
            <v>Tony Gilbert</v>
          </cell>
          <cell r="M27325" t="str">
            <v>Mastervolt</v>
          </cell>
          <cell r="N27325" t="str">
            <v>Mastervolt</v>
          </cell>
          <cell r="O27325" t="str">
            <v>Internal Supplier</v>
          </cell>
          <cell r="P27325" t="str">
            <v>Internal Supplier</v>
          </cell>
          <cell r="Q27325" t="str">
            <v>Internal Supplier</v>
          </cell>
          <cell r="R27325">
            <v>0</v>
          </cell>
          <cell r="S27325">
            <v>0</v>
          </cell>
        </row>
        <row r="27326">
          <cell r="A27326">
            <v>81400350</v>
          </cell>
          <cell r="B27326" t="str">
            <v>DC Master 24/12 50-60A Non-isolated</v>
          </cell>
          <cell r="C27326">
            <v>293941</v>
          </cell>
          <cell r="D27326">
            <v>11</v>
          </cell>
          <cell r="E27326" t="str">
            <v>Ordered in 2015</v>
          </cell>
          <cell r="F27326" t="str">
            <v>Received in 2015</v>
          </cell>
          <cell r="G27326" t="str">
            <v>NAE DMB</v>
          </cell>
          <cell r="H27326" t="str">
            <v>MVT</v>
          </cell>
          <cell r="I27326" t="str">
            <v>Marine</v>
          </cell>
          <cell r="J27326" t="str">
            <v>Marine FG's</v>
          </cell>
          <cell r="K27326" t="str">
            <v>MVT-Battery Management</v>
          </cell>
          <cell r="L27326" t="str">
            <v>Tony Gilbert</v>
          </cell>
          <cell r="M27326" t="str">
            <v>Mastervolt</v>
          </cell>
          <cell r="N27326" t="str">
            <v>Mastervolt</v>
          </cell>
          <cell r="O27326" t="str">
            <v>Internal Supplier</v>
          </cell>
          <cell r="P27326" t="str">
            <v>Internal Supplier</v>
          </cell>
          <cell r="Q27326" t="str">
            <v>Internal Supplier</v>
          </cell>
          <cell r="R27326">
            <v>0</v>
          </cell>
          <cell r="S27326">
            <v>0</v>
          </cell>
        </row>
        <row r="27327">
          <cell r="A27327" t="str">
            <v>2631A</v>
          </cell>
          <cell r="B27327" t="str">
            <v>Guest On-Board Battery Charger 30A (10/10/10) / 12/24/36V; 3 Bank; 120V Input</v>
          </cell>
          <cell r="C27327">
            <v>289894</v>
          </cell>
          <cell r="D27327">
            <v>4</v>
          </cell>
          <cell r="E27327" t="str">
            <v>Ordered In 2014</v>
          </cell>
          <cell r="F27327" t="str">
            <v>Received in 2015</v>
          </cell>
          <cell r="G27327" t="str">
            <v>NAE DMB</v>
          </cell>
          <cell r="H27327" t="str">
            <v>FDC</v>
          </cell>
          <cell r="I27327" t="str">
            <v>Marine</v>
          </cell>
          <cell r="J27327" t="str">
            <v>Chargers</v>
          </cell>
          <cell r="K27327" t="str">
            <v>Battery Management</v>
          </cell>
          <cell r="L27327" t="str">
            <v>Stan Sarnowski</v>
          </cell>
          <cell r="M27327" t="str">
            <v>ImpSpeedy</v>
          </cell>
          <cell r="N27327" t="str">
            <v>SPEEDY-TECH ELECTRONICS (S) LTD</v>
          </cell>
          <cell r="O27327" t="str">
            <v>Product Level - Contains All 4</v>
          </cell>
          <cell r="P27327" t="str">
            <v>On File</v>
          </cell>
          <cell r="Q27327" t="str">
            <v>On File</v>
          </cell>
          <cell r="R27327" t="str">
            <v>On File</v>
          </cell>
          <cell r="S27327" t="str">
            <v>On File</v>
          </cell>
        </row>
        <row r="27328">
          <cell r="A27328" t="str">
            <v>10095L</v>
          </cell>
          <cell r="B27328" t="str">
            <v>Cable Tie Assortment, Gray, Blue &amp; Yellow, 4" &amp; 8"; 200 pcs/tube, 9 tubes/master</v>
          </cell>
          <cell r="C27328">
            <v>295272</v>
          </cell>
          <cell r="D27328">
            <v>15</v>
          </cell>
          <cell r="E27328" t="str">
            <v>Ordered In 2015</v>
          </cell>
          <cell r="F27328" t="str">
            <v>Received in 2015</v>
          </cell>
          <cell r="G27328" t="str">
            <v>NAE DMB</v>
          </cell>
          <cell r="H27328" t="str">
            <v>FDC</v>
          </cell>
          <cell r="I27328" t="str">
            <v>Gardner Bender</v>
          </cell>
          <cell r="J27328" t="str">
            <v>Wire Management</v>
          </cell>
          <cell r="K27328" t="str">
            <v>Cable Ties</v>
          </cell>
          <cell r="L27328" t="str">
            <v>Chris Mayfield</v>
          </cell>
          <cell r="M27328" t="str">
            <v>ImpXinlon</v>
          </cell>
          <cell r="N27328" t="str">
            <v>SHANGHAI XINLONG PLASTIC MANUFACTURING CO.,LTD.</v>
          </cell>
          <cell r="O27328" t="str">
            <v>Product Level - Contains None</v>
          </cell>
          <cell r="P27328" t="str">
            <v>On File</v>
          </cell>
          <cell r="Q27328" t="str">
            <v>On File</v>
          </cell>
          <cell r="R27328" t="str">
            <v>On File</v>
          </cell>
          <cell r="S27328" t="str">
            <v>On File</v>
          </cell>
        </row>
        <row r="27329">
          <cell r="A27329" t="str">
            <v>46-206UVBM</v>
          </cell>
          <cell r="B27329" t="str">
            <v>Cable Tie, UVB, 6" 30 lb; 1000/Bag, 5Bags/Master</v>
          </cell>
          <cell r="C27329">
            <v>292115</v>
          </cell>
          <cell r="D27329">
            <v>54</v>
          </cell>
          <cell r="E27329" t="str">
            <v>Ordered In 2014</v>
          </cell>
          <cell r="F27329" t="str">
            <v>Received in 2015</v>
          </cell>
          <cell r="G27329" t="str">
            <v>NAE DMB</v>
          </cell>
          <cell r="H27329" t="str">
            <v>FDC</v>
          </cell>
          <cell r="I27329" t="str">
            <v>Gardner Bender</v>
          </cell>
          <cell r="J27329" t="str">
            <v>S-T-C Wire/Cable</v>
          </cell>
          <cell r="K27329" t="str">
            <v>Cable Ties</v>
          </cell>
          <cell r="L27329" t="str">
            <v>Chris Mayfield</v>
          </cell>
          <cell r="M27329" t="str">
            <v>ImpLongHu</v>
          </cell>
          <cell r="N27329" t="str">
            <v>WENZHOU LONGHUA DAILY ELECTRON CO.,LTD.</v>
          </cell>
          <cell r="O27329" t="str">
            <v>Product Level - Contains None</v>
          </cell>
          <cell r="P27329" t="str">
            <v>On File</v>
          </cell>
          <cell r="Q27329" t="str">
            <v>On File</v>
          </cell>
          <cell r="R27329" t="str">
            <v>On File</v>
          </cell>
          <cell r="S27329" t="str">
            <v>On File</v>
          </cell>
        </row>
        <row r="27330">
          <cell r="A27330" t="str">
            <v>15-163F</v>
          </cell>
          <cell r="B27330" t="str">
            <v>Bullet Disconnect, Female, 16-14 AWG, .156",  Blue, 15 per clam, 5 clams per master</v>
          </cell>
          <cell r="C27330" t="str">
            <v>CNY15124</v>
          </cell>
          <cell r="D27330">
            <v>202</v>
          </cell>
          <cell r="E27330" t="str">
            <v>Ordered In 2014</v>
          </cell>
          <cell r="F27330" t="str">
            <v>Received in 2015</v>
          </cell>
          <cell r="G27330" t="str">
            <v>NAE DMB</v>
          </cell>
          <cell r="H27330" t="str">
            <v>FDC</v>
          </cell>
          <cell r="I27330" t="str">
            <v>Gardner Bender</v>
          </cell>
          <cell r="J27330" t="str">
            <v>Wire Management</v>
          </cell>
          <cell r="K27330" t="str">
            <v>Terminals</v>
          </cell>
          <cell r="L27330" t="str">
            <v>Chris Mayfield</v>
          </cell>
          <cell r="M27330" t="str">
            <v>ImpKST</v>
          </cell>
          <cell r="N27330" t="str">
            <v>K. S. TERMINALS INC.</v>
          </cell>
          <cell r="O27330" t="str">
            <v>Product Level - Contains Tin</v>
          </cell>
          <cell r="P27330" t="str">
            <v>On File</v>
          </cell>
          <cell r="Q27330" t="str">
            <v>On File</v>
          </cell>
          <cell r="R27330" t="str">
            <v>On File</v>
          </cell>
          <cell r="S27330" t="str">
            <v>On File</v>
          </cell>
        </row>
        <row r="27331">
          <cell r="A27331" t="str">
            <v>15-105</v>
          </cell>
          <cell r="B27331" t="str">
            <v>TERMINAL, RING, 16-14 AWG, STUD SIZE 12-1/4", BLUE; 15/CLAM, 5 CLAMS/MASTER</v>
          </cell>
          <cell r="C27331" t="str">
            <v>CNY15124</v>
          </cell>
          <cell r="D27331">
            <v>149</v>
          </cell>
          <cell r="E27331" t="str">
            <v>Ordered In 2014</v>
          </cell>
          <cell r="F27331" t="str">
            <v>Received in 2015</v>
          </cell>
          <cell r="G27331" t="str">
            <v>NAE DMB</v>
          </cell>
          <cell r="H27331" t="str">
            <v>FDC</v>
          </cell>
          <cell r="I27331" t="str">
            <v>Gardner Bender</v>
          </cell>
          <cell r="J27331" t="str">
            <v>S-T-C</v>
          </cell>
          <cell r="K27331" t="str">
            <v>Terminals</v>
          </cell>
          <cell r="L27331" t="str">
            <v>Chris Mayfield</v>
          </cell>
          <cell r="M27331" t="str">
            <v>ImpKST</v>
          </cell>
          <cell r="N27331" t="str">
            <v>K. S. TERMINALS INC.</v>
          </cell>
          <cell r="O27331" t="str">
            <v>Product Level - Contains Tin</v>
          </cell>
          <cell r="P27331" t="str">
            <v>On File</v>
          </cell>
          <cell r="Q27331" t="str">
            <v>On File</v>
          </cell>
          <cell r="R27331" t="str">
            <v>On File</v>
          </cell>
          <cell r="S27331" t="str">
            <v>On File</v>
          </cell>
        </row>
        <row r="27332">
          <cell r="A27332" t="str">
            <v>15-161M</v>
          </cell>
          <cell r="B27332" t="str">
            <v>Bullet Disconnect, Male, 22-18 AWG, .156",  Red, 15 per clam, 5 clams per master</v>
          </cell>
          <cell r="C27332" t="str">
            <v>CNY15124</v>
          </cell>
          <cell r="D27332">
            <v>99</v>
          </cell>
          <cell r="E27332" t="str">
            <v>Ordered In 2014</v>
          </cell>
          <cell r="F27332" t="str">
            <v>Received in 2015</v>
          </cell>
          <cell r="G27332" t="str">
            <v>NAE DMB</v>
          </cell>
          <cell r="H27332" t="str">
            <v>FDC</v>
          </cell>
          <cell r="I27332" t="str">
            <v>Gardner Bender</v>
          </cell>
          <cell r="J27332" t="str">
            <v>Wire Management</v>
          </cell>
          <cell r="K27332" t="str">
            <v>Terminals</v>
          </cell>
          <cell r="L27332" t="str">
            <v>Chris Mayfield</v>
          </cell>
          <cell r="M27332" t="str">
            <v>ImpKST</v>
          </cell>
          <cell r="N27332" t="str">
            <v>K. S. TERMINALS INC.</v>
          </cell>
          <cell r="O27332" t="str">
            <v>Product Level - Contains Tin</v>
          </cell>
          <cell r="P27332" t="str">
            <v>On File</v>
          </cell>
          <cell r="Q27332" t="str">
            <v>On File</v>
          </cell>
          <cell r="R27332" t="str">
            <v>On File</v>
          </cell>
          <cell r="S27332" t="str">
            <v>On File</v>
          </cell>
        </row>
        <row r="27333">
          <cell r="A27333" t="str">
            <v>75-143F</v>
          </cell>
          <cell r="B27333" t="str">
            <v>Disconnect F, 16-14 AWG, 0.250" Tab, Blue; 75/Clam, 5 Clams/Master</v>
          </cell>
          <cell r="C27333">
            <v>291923</v>
          </cell>
          <cell r="D27333">
            <v>32</v>
          </cell>
          <cell r="E27333" t="str">
            <v>Ordered In 2014</v>
          </cell>
          <cell r="F27333" t="str">
            <v>Received in 2015</v>
          </cell>
          <cell r="G27333" t="str">
            <v>NAE DMB</v>
          </cell>
          <cell r="H27333" t="str">
            <v>FDC</v>
          </cell>
          <cell r="I27333" t="str">
            <v>Gardner Bender</v>
          </cell>
          <cell r="J27333" t="str">
            <v>S-T-C</v>
          </cell>
          <cell r="K27333" t="str">
            <v>Terminals</v>
          </cell>
          <cell r="L27333" t="str">
            <v>Chris Mayfield</v>
          </cell>
          <cell r="M27333" t="str">
            <v>ImpKST</v>
          </cell>
          <cell r="N27333" t="str">
            <v>K. S. TERMINALS INC.</v>
          </cell>
          <cell r="O27333" t="str">
            <v>Product Level - Contains Tin</v>
          </cell>
          <cell r="P27333" t="str">
            <v>On File</v>
          </cell>
          <cell r="Q27333" t="str">
            <v>On File</v>
          </cell>
          <cell r="R27333" t="str">
            <v>On File</v>
          </cell>
          <cell r="S27333" t="str">
            <v>On File</v>
          </cell>
        </row>
        <row r="27334">
          <cell r="A27334" t="str">
            <v>75-143F</v>
          </cell>
          <cell r="B27334" t="str">
            <v>Disconnect F, 16-14 AWG, 0.250" Tab, Blue; 75/Clam, 5 Clams/Master</v>
          </cell>
          <cell r="C27334">
            <v>291923</v>
          </cell>
          <cell r="D27334">
            <v>32</v>
          </cell>
          <cell r="E27334" t="str">
            <v>Ordered In 2014</v>
          </cell>
          <cell r="F27334" t="str">
            <v>Received in 2015</v>
          </cell>
          <cell r="G27334" t="str">
            <v>NAE DMB</v>
          </cell>
          <cell r="H27334" t="str">
            <v>FDC</v>
          </cell>
          <cell r="I27334" t="str">
            <v>Gardner Bender</v>
          </cell>
          <cell r="J27334" t="str">
            <v>S-T-C</v>
          </cell>
          <cell r="K27334" t="str">
            <v>Terminals</v>
          </cell>
          <cell r="L27334" t="str">
            <v>Chris Mayfield</v>
          </cell>
          <cell r="M27334" t="str">
            <v>ImpKST</v>
          </cell>
          <cell r="N27334" t="str">
            <v>K. S. TERMINALS INC.</v>
          </cell>
          <cell r="O27334" t="str">
            <v>Product Level - Contains Tin</v>
          </cell>
          <cell r="P27334" t="str">
            <v>On File</v>
          </cell>
          <cell r="Q27334" t="str">
            <v>On File</v>
          </cell>
          <cell r="R27334" t="str">
            <v>On File</v>
          </cell>
          <cell r="S27334" t="str">
            <v>On File</v>
          </cell>
        </row>
        <row r="27335">
          <cell r="A27335" t="str">
            <v>15-2218</v>
          </cell>
          <cell r="B27335" t="str">
            <v>Tap Splice, 22-18 AWG, Red; 5/Clam, 5 Clams/Master</v>
          </cell>
          <cell r="C27335">
            <v>293761</v>
          </cell>
          <cell r="D27335">
            <v>29</v>
          </cell>
          <cell r="E27335" t="str">
            <v>Ordered In 2015</v>
          </cell>
          <cell r="F27335" t="str">
            <v>Received in 2015</v>
          </cell>
          <cell r="G27335" t="str">
            <v>NAE DMB</v>
          </cell>
          <cell r="H27335" t="str">
            <v>FDC</v>
          </cell>
          <cell r="I27335" t="str">
            <v>Gardner Bender</v>
          </cell>
          <cell r="J27335" t="str">
            <v>S-T-C</v>
          </cell>
          <cell r="K27335" t="str">
            <v>Terminals</v>
          </cell>
          <cell r="L27335" t="str">
            <v>Chris Mayfield</v>
          </cell>
          <cell r="M27335" t="str">
            <v>ImpKST</v>
          </cell>
          <cell r="N27335" t="str">
            <v>K. S. TERMINALS INC.</v>
          </cell>
          <cell r="O27335" t="str">
            <v>Product Level - Contains Tin</v>
          </cell>
          <cell r="P27335" t="str">
            <v>On File</v>
          </cell>
          <cell r="Q27335" t="str">
            <v>On File</v>
          </cell>
          <cell r="R27335" t="str">
            <v>On File</v>
          </cell>
          <cell r="S27335" t="str">
            <v>On File</v>
          </cell>
        </row>
        <row r="27336">
          <cell r="A27336" t="str">
            <v>15-163M</v>
          </cell>
          <cell r="B27336" t="str">
            <v>Bullet Disconnect, Male, 16-14 AWG, .156",  Blue, 15 per clam, 5 clams per master</v>
          </cell>
          <cell r="C27336">
            <v>292363</v>
          </cell>
          <cell r="D27336">
            <v>28</v>
          </cell>
          <cell r="E27336" t="str">
            <v>Ordered In 2015</v>
          </cell>
          <cell r="F27336" t="str">
            <v>Received in 2015</v>
          </cell>
          <cell r="G27336" t="str">
            <v>NAE DMB</v>
          </cell>
          <cell r="H27336" t="str">
            <v>FDC</v>
          </cell>
          <cell r="I27336" t="str">
            <v>Gardner Bender</v>
          </cell>
          <cell r="J27336" t="str">
            <v>Wire Management</v>
          </cell>
          <cell r="K27336" t="str">
            <v>Terminals</v>
          </cell>
          <cell r="L27336" t="str">
            <v>Chris Mayfield</v>
          </cell>
          <cell r="M27336" t="str">
            <v>ImpKST</v>
          </cell>
          <cell r="N27336" t="str">
            <v>K. S. TERMINALS INC.</v>
          </cell>
          <cell r="O27336" t="str">
            <v>Product Level - Contains Tin</v>
          </cell>
          <cell r="P27336" t="str">
            <v>On File</v>
          </cell>
          <cell r="Q27336" t="str">
            <v>On File</v>
          </cell>
          <cell r="R27336" t="str">
            <v>On File</v>
          </cell>
          <cell r="S27336" t="str">
            <v>On File</v>
          </cell>
        </row>
        <row r="27337">
          <cell r="A27337" t="str">
            <v>15-161F</v>
          </cell>
          <cell r="B27337" t="str">
            <v>Bullet Disconnect, Female, 22-18 AWG, .156", Red, 15 per clam, 5 clams per master</v>
          </cell>
          <cell r="C27337">
            <v>292363</v>
          </cell>
          <cell r="D27337">
            <v>27</v>
          </cell>
          <cell r="E27337" t="str">
            <v>Ordered In 2015</v>
          </cell>
          <cell r="F27337" t="str">
            <v>Received in 2015</v>
          </cell>
          <cell r="G27337" t="str">
            <v>NAE DMB</v>
          </cell>
          <cell r="H27337" t="str">
            <v>FDC</v>
          </cell>
          <cell r="I27337" t="str">
            <v>Gardner Bender</v>
          </cell>
          <cell r="J27337" t="str">
            <v>Wire Management</v>
          </cell>
          <cell r="K27337" t="str">
            <v>Terminals</v>
          </cell>
          <cell r="L27337" t="str">
            <v>Chris Mayfield</v>
          </cell>
          <cell r="M27337" t="str">
            <v>ImpKST</v>
          </cell>
          <cell r="N27337" t="str">
            <v>K. S. TERMINALS INC.</v>
          </cell>
          <cell r="O27337" t="str">
            <v>Product Level - Contains Tin</v>
          </cell>
          <cell r="P27337" t="str">
            <v>On File</v>
          </cell>
          <cell r="Q27337" t="str">
            <v>On File</v>
          </cell>
          <cell r="R27337" t="str">
            <v>On File</v>
          </cell>
          <cell r="S27337" t="str">
            <v>On File</v>
          </cell>
        </row>
        <row r="27338">
          <cell r="A27338" t="str">
            <v>75-145F</v>
          </cell>
          <cell r="B27338" t="str">
            <v>Disconnect F, 12-10 AWG, 0.250" Tab, Yellow; 50/Clam, 5 Clams/Master</v>
          </cell>
          <cell r="C27338">
            <v>292102</v>
          </cell>
          <cell r="D27338">
            <v>22</v>
          </cell>
          <cell r="E27338" t="str">
            <v>Ordered In 2014</v>
          </cell>
          <cell r="F27338" t="str">
            <v>Received in 2015</v>
          </cell>
          <cell r="G27338" t="str">
            <v>NAE DMB</v>
          </cell>
          <cell r="H27338" t="str">
            <v>FDC</v>
          </cell>
          <cell r="I27338" t="str">
            <v>Gardner Bender</v>
          </cell>
          <cell r="J27338" t="str">
            <v>S-T-C</v>
          </cell>
          <cell r="K27338" t="str">
            <v>Terminals</v>
          </cell>
          <cell r="L27338" t="str">
            <v>Chris Mayfield</v>
          </cell>
          <cell r="M27338" t="str">
            <v>ImpKST</v>
          </cell>
          <cell r="N27338" t="str">
            <v>K. S. TERMINALS INC.</v>
          </cell>
          <cell r="O27338" t="str">
            <v>Product Level - Contains Tin</v>
          </cell>
          <cell r="P27338" t="str">
            <v>On File</v>
          </cell>
          <cell r="Q27338" t="str">
            <v>On File</v>
          </cell>
          <cell r="R27338" t="str">
            <v>On File</v>
          </cell>
          <cell r="S27338" t="str">
            <v>On File</v>
          </cell>
        </row>
        <row r="27339">
          <cell r="A27339">
            <v>8000020</v>
          </cell>
          <cell r="B27339" t="str">
            <v>DIES FOR 990000 (Limited Quantity)</v>
          </cell>
          <cell r="C27339">
            <v>292311</v>
          </cell>
          <cell r="D27339">
            <v>68</v>
          </cell>
          <cell r="E27339" t="str">
            <v>Ordered In 2015</v>
          </cell>
          <cell r="F27339" t="str">
            <v>Received in 2015</v>
          </cell>
          <cell r="G27339" t="str">
            <v>NAE DMB</v>
          </cell>
          <cell r="H27339" t="str">
            <v>DEL</v>
          </cell>
          <cell r="I27339" t="str">
            <v>B2B</v>
          </cell>
          <cell r="J27339" t="str">
            <v>S-T-C</v>
          </cell>
          <cell r="K27339" t="str">
            <v>Hand Tools</v>
          </cell>
          <cell r="L27339" t="str">
            <v>Chris Mayfield</v>
          </cell>
          <cell r="M27339" t="str">
            <v>DomQuickC</v>
          </cell>
          <cell r="N27339" t="str">
            <v>QUICK CABLE CORP</v>
          </cell>
          <cell r="O27339" t="str">
            <v>Product Level - Contains Tin</v>
          </cell>
          <cell r="P27339" t="str">
            <v>On File</v>
          </cell>
          <cell r="Q27339">
            <v>0</v>
          </cell>
          <cell r="R27339">
            <v>0</v>
          </cell>
          <cell r="S27339" t="str">
            <v>On File</v>
          </cell>
        </row>
        <row r="27340">
          <cell r="A27340" t="str">
            <v>CE-GBT-3502</v>
          </cell>
          <cell r="B27340" t="str">
            <v>Battery Tester, D, C, AAA, AA, 9V; 1/clam, 5 clams/master (GBT-3502)</v>
          </cell>
          <cell r="C27340" t="str">
            <v>CNY15171</v>
          </cell>
          <cell r="D27340">
            <v>1</v>
          </cell>
          <cell r="E27340" t="str">
            <v>Ordered In 2014</v>
          </cell>
          <cell r="F27340" t="str">
            <v>Received in 2015</v>
          </cell>
          <cell r="G27340" t="str">
            <v>NAE DMB</v>
          </cell>
          <cell r="H27340" t="str">
            <v>FDC</v>
          </cell>
          <cell r="I27340" t="str">
            <v>Gardner Bender</v>
          </cell>
          <cell r="J27340" t="str">
            <v>Test Instruments</v>
          </cell>
          <cell r="K27340" t="str">
            <v>Test &amp; Measure</v>
          </cell>
          <cell r="L27340" t="str">
            <v>Shane Harder</v>
          </cell>
          <cell r="M27340" t="str">
            <v>ImpTrustf</v>
          </cell>
          <cell r="N27340" t="str">
            <v>SUZHOU TRUSTFUL ELECTRIC CO., LTD</v>
          </cell>
          <cell r="O27340" t="str">
            <v>Product Level - Contains Tin</v>
          </cell>
          <cell r="P27340" t="str">
            <v>On File - NO</v>
          </cell>
          <cell r="Q27340" t="str">
            <v>On File</v>
          </cell>
          <cell r="R27340" t="str">
            <v>On File</v>
          </cell>
          <cell r="S27340" t="str">
            <v>On File</v>
          </cell>
        </row>
        <row r="27341">
          <cell r="A27341">
            <v>7900001</v>
          </cell>
          <cell r="B27341" t="str">
            <v>UL Black Toggle Boot (1 MIN)</v>
          </cell>
          <cell r="C27341">
            <v>298216</v>
          </cell>
          <cell r="D27341">
            <v>2</v>
          </cell>
          <cell r="E27341" t="str">
            <v>Ordered In 2015</v>
          </cell>
          <cell r="F27341" t="str">
            <v>Received in 2015</v>
          </cell>
          <cell r="G27341" t="str">
            <v>NAE DMB</v>
          </cell>
          <cell r="H27341" t="str">
            <v>DEL</v>
          </cell>
          <cell r="I27341" t="str">
            <v>B2B</v>
          </cell>
          <cell r="J27341" t="str">
            <v>S-T-C</v>
          </cell>
          <cell r="K27341" t="str">
            <v>Switches</v>
          </cell>
          <cell r="L27341" t="str">
            <v>Chris Mayfield</v>
          </cell>
          <cell r="M27341" t="str">
            <v>ImpSCI</v>
          </cell>
          <cell r="N27341" t="str">
            <v>SHIN CHIN INDUSTRIAL CO., LTD.</v>
          </cell>
          <cell r="O27341" t="str">
            <v>Product Level - Contains Tin &amp; Gold</v>
          </cell>
          <cell r="P27341" t="str">
            <v>On File</v>
          </cell>
          <cell r="Q27341" t="str">
            <v>On File</v>
          </cell>
          <cell r="R27341" t="str">
            <v>On File</v>
          </cell>
          <cell r="S27341" t="str">
            <v>On File - No</v>
          </cell>
        </row>
        <row r="27342">
          <cell r="A27342">
            <v>4000515</v>
          </cell>
          <cell r="B27342" t="str">
            <v>Fuel Level Gauge, 2-1/16", Elec 240Ohm, E-1/2-F Wht dial, WNG 82471 (1 MIN)</v>
          </cell>
          <cell r="C27342">
            <v>301429</v>
          </cell>
          <cell r="D27342">
            <v>3</v>
          </cell>
          <cell r="E27342" t="str">
            <v>Ordered In 2015</v>
          </cell>
          <cell r="F27342" t="str">
            <v>Received in 2015</v>
          </cell>
          <cell r="G27342" t="str">
            <v>NAE DMB</v>
          </cell>
          <cell r="H27342" t="str">
            <v>DEL</v>
          </cell>
          <cell r="I27342" t="str">
            <v>B2B</v>
          </cell>
          <cell r="J27342" t="str">
            <v>S-T-C</v>
          </cell>
          <cell r="K27342" t="str">
            <v>Automotive</v>
          </cell>
          <cell r="L27342" t="str">
            <v>Chris Mayfield</v>
          </cell>
          <cell r="M27342" t="str">
            <v>DomMaxima</v>
          </cell>
          <cell r="N27342" t="str">
            <v>MAXIMA TECHNOLOGIES AND SYSTEMS LLC</v>
          </cell>
          <cell r="O27342" t="str">
            <v>Statement - Contains None</v>
          </cell>
          <cell r="P27342">
            <v>0</v>
          </cell>
          <cell r="Q27342">
            <v>0</v>
          </cell>
          <cell r="R27342">
            <v>0</v>
          </cell>
          <cell r="S27342">
            <v>0</v>
          </cell>
        </row>
        <row r="27343">
          <cell r="A27343">
            <v>4000633</v>
          </cell>
          <cell r="B27343" t="str">
            <v>Tachometer, 3-3/8", Mech 3,500RPM, .5:1 ratio, DLX 82689 (1 MIN)</v>
          </cell>
          <cell r="C27343">
            <v>301089</v>
          </cell>
          <cell r="D27343">
            <v>1</v>
          </cell>
          <cell r="E27343" t="str">
            <v>Ordered In 2015</v>
          </cell>
          <cell r="F27343" t="str">
            <v>Received in 2015</v>
          </cell>
          <cell r="G27343" t="str">
            <v>NAE DMB</v>
          </cell>
          <cell r="H27343" t="str">
            <v>DEL</v>
          </cell>
          <cell r="I27343" t="str">
            <v>B2B</v>
          </cell>
          <cell r="J27343" t="str">
            <v>S-T-C</v>
          </cell>
          <cell r="K27343" t="str">
            <v>Automotive</v>
          </cell>
          <cell r="L27343" t="str">
            <v>Chris Mayfield</v>
          </cell>
          <cell r="M27343" t="str">
            <v>DomMaxima</v>
          </cell>
          <cell r="N27343" t="str">
            <v>MAXIMA TECHNOLOGIES AND SYSTEMS LLC</v>
          </cell>
          <cell r="O27343" t="str">
            <v>Statement - Contains None</v>
          </cell>
          <cell r="P27343">
            <v>0</v>
          </cell>
          <cell r="Q27343">
            <v>0</v>
          </cell>
          <cell r="R27343">
            <v>0</v>
          </cell>
          <cell r="S27343">
            <v>0</v>
          </cell>
        </row>
        <row r="27344">
          <cell r="A27344" t="str">
            <v>702-8</v>
          </cell>
          <cell r="B27344" t="str">
            <v>DIST STUD SINGLE 1 X 8MM MC20</v>
          </cell>
          <cell r="C27344" t="str">
            <v>Unknown Last Received</v>
          </cell>
          <cell r="E27344" t="str">
            <v>Unknown Last Order</v>
          </cell>
          <cell r="F27344" t="str">
            <v>Unknown Last Received</v>
          </cell>
          <cell r="G27344" t="str">
            <v>NAE DMB</v>
          </cell>
          <cell r="I27344" t="str">
            <v>Marine</v>
          </cell>
          <cell r="J27344" t="str">
            <v>NA</v>
          </cell>
          <cell r="K27344" t="str">
            <v>NEED CODE</v>
          </cell>
          <cell r="L27344" t="str">
            <v>Stan Sarnowski</v>
          </cell>
          <cell r="M27344" t="str">
            <v>BEP Marine</v>
          </cell>
          <cell r="N27344" t="str">
            <v>BEP Marine Limited</v>
          </cell>
          <cell r="O27344" t="str">
            <v>Product Level - Contains Tin</v>
          </cell>
          <cell r="P27344" t="str">
            <v>On File</v>
          </cell>
          <cell r="Q27344" t="str">
            <v>On File</v>
          </cell>
          <cell r="R27344">
            <v>0</v>
          </cell>
          <cell r="S27344">
            <v>0</v>
          </cell>
        </row>
        <row r="27345">
          <cell r="A27345" t="str">
            <v>HDBFH/DSP</v>
          </cell>
          <cell r="B27345" t="str">
            <v>FUSE HOLDER, HD BLADE INLINE W/8MM RED TAILS</v>
          </cell>
          <cell r="C27345" t="str">
            <v>Unknown Last Received</v>
          </cell>
          <cell r="E27345" t="str">
            <v>Unknown Last Order</v>
          </cell>
          <cell r="F27345" t="str">
            <v>Unknown Last Received</v>
          </cell>
          <cell r="G27345" t="str">
            <v>NAE DMB</v>
          </cell>
          <cell r="I27345" t="str">
            <v>Marine</v>
          </cell>
          <cell r="J27345" t="str">
            <v>S-T-C</v>
          </cell>
          <cell r="K27345" t="str">
            <v>NA</v>
          </cell>
          <cell r="L27345" t="str">
            <v>Chris Mayfield</v>
          </cell>
          <cell r="M27345" t="str">
            <v>BEP Marine</v>
          </cell>
          <cell r="N27345" t="str">
            <v>BEP Marine Limited</v>
          </cell>
          <cell r="O27345" t="str">
            <v>Product Level - Contains Tin</v>
          </cell>
          <cell r="P27345" t="str">
            <v>On File</v>
          </cell>
          <cell r="Q27345" t="str">
            <v>On File</v>
          </cell>
          <cell r="R27345">
            <v>0</v>
          </cell>
          <cell r="S27345">
            <v>0</v>
          </cell>
        </row>
        <row r="27346">
          <cell r="A27346" t="str">
            <v>LD-6R-150-BD</v>
          </cell>
          <cell r="B27346" t="str">
            <v>LEAD 6MMRED X 150MM - 1XQKC39/ 1XQKC41</v>
          </cell>
          <cell r="C27346" t="str">
            <v>Unknown Last Received</v>
          </cell>
          <cell r="E27346" t="str">
            <v>Unknown Last Order</v>
          </cell>
          <cell r="F27346" t="str">
            <v>Unknown Last Received</v>
          </cell>
          <cell r="G27346" t="str">
            <v>NAE DMB</v>
          </cell>
          <cell r="I27346" t="str">
            <v>Marine</v>
          </cell>
          <cell r="J27346" t="str">
            <v>NA</v>
          </cell>
          <cell r="K27346" t="str">
            <v>Battery Management</v>
          </cell>
          <cell r="L27346" t="str">
            <v>Stan Sarnowski</v>
          </cell>
          <cell r="M27346" t="str">
            <v>BEP Marine</v>
          </cell>
          <cell r="N27346" t="str">
            <v>BEP Marine Limited</v>
          </cell>
          <cell r="O27346" t="str">
            <v>Product Level - Contains Tin</v>
          </cell>
          <cell r="P27346" t="str">
            <v>On File</v>
          </cell>
          <cell r="Q27346" t="str">
            <v>On File</v>
          </cell>
          <cell r="R27346">
            <v>0</v>
          </cell>
          <cell r="S27346">
            <v>0</v>
          </cell>
        </row>
        <row r="27347">
          <cell r="A27347" t="str">
            <v>M32-AM</v>
          </cell>
          <cell r="B27347" t="str">
            <v>PAN 32SP DC12V ANA V VERTICAL</v>
          </cell>
          <cell r="C27347" t="str">
            <v>Unknown Last Received</v>
          </cell>
          <cell r="E27347" t="str">
            <v>Unknown Last Order</v>
          </cell>
          <cell r="F27347" t="str">
            <v>Unknown Last Received</v>
          </cell>
          <cell r="G27347" t="str">
            <v>NAE DMB</v>
          </cell>
          <cell r="I27347" t="str">
            <v>Marine</v>
          </cell>
          <cell r="J27347" t="str">
            <v>NA</v>
          </cell>
          <cell r="K27347" t="str">
            <v>NA</v>
          </cell>
          <cell r="L27347" t="str">
            <v>Stan Sarnowski</v>
          </cell>
          <cell r="M27347" t="str">
            <v>BEP Marine</v>
          </cell>
          <cell r="N27347" t="str">
            <v>BEP Marine Limited</v>
          </cell>
          <cell r="O27347" t="str">
            <v>Product Level - Contains Tin</v>
          </cell>
          <cell r="P27347" t="str">
            <v>On File</v>
          </cell>
          <cell r="Q27347" t="str">
            <v>On File</v>
          </cell>
          <cell r="R27347">
            <v>0</v>
          </cell>
          <cell r="S27347">
            <v>0</v>
          </cell>
        </row>
        <row r="27348">
          <cell r="A27348" t="str">
            <v>M32-AM-24</v>
          </cell>
          <cell r="B27348" t="str">
            <v>PAN 32SP DC24V ANA VERTICAL</v>
          </cell>
          <cell r="C27348" t="str">
            <v>Unknown Last Received</v>
          </cell>
          <cell r="E27348" t="str">
            <v>Unknown Last Order</v>
          </cell>
          <cell r="F27348" t="str">
            <v>Unknown Last Received</v>
          </cell>
          <cell r="G27348" t="str">
            <v>NAE DMB</v>
          </cell>
          <cell r="I27348" t="str">
            <v>Marine</v>
          </cell>
          <cell r="J27348" t="str">
            <v>NA</v>
          </cell>
          <cell r="K27348" t="str">
            <v>NA</v>
          </cell>
          <cell r="L27348" t="str">
            <v>Stan Sarnowski</v>
          </cell>
          <cell r="M27348" t="str">
            <v>BEP Marine</v>
          </cell>
          <cell r="N27348" t="str">
            <v>BEP Marine Limited</v>
          </cell>
          <cell r="O27348" t="str">
            <v>Product Level - Contains Tin</v>
          </cell>
          <cell r="P27348" t="str">
            <v>On File</v>
          </cell>
          <cell r="Q27348" t="str">
            <v>On File</v>
          </cell>
          <cell r="R27348">
            <v>0</v>
          </cell>
          <cell r="S27348">
            <v>0</v>
          </cell>
        </row>
        <row r="27349">
          <cell r="A27349">
            <v>71262</v>
          </cell>
          <cell r="B27349" t="str">
            <v>Stud Type - Feed-Thru Panel Mount Junction Block, Red, 3/8", 250A (1 MIN)</v>
          </cell>
          <cell r="C27349" t="str">
            <v>Unknown Last Received</v>
          </cell>
          <cell r="E27349" t="str">
            <v>Unknown Last Order</v>
          </cell>
          <cell r="F27349" t="str">
            <v>Unknown Last Received</v>
          </cell>
          <cell r="G27349" t="str">
            <v>NAE DMB</v>
          </cell>
          <cell r="I27349" t="str">
            <v>B2B</v>
          </cell>
          <cell r="J27349" t="str">
            <v>NA</v>
          </cell>
          <cell r="K27349" t="str">
            <v>Battery Management</v>
          </cell>
          <cell r="L27349" t="str">
            <v>Chris Mayfield</v>
          </cell>
          <cell r="M27349" t="str">
            <v>DomCooper</v>
          </cell>
          <cell r="N27349" t="str">
            <v>COOPER BUSSMAN INC</v>
          </cell>
          <cell r="O27349" t="str">
            <v>Company Level - Contains All 4</v>
          </cell>
          <cell r="P27349" t="str">
            <v>On File</v>
          </cell>
          <cell r="Q27349" t="str">
            <v>On File</v>
          </cell>
          <cell r="R27349" t="str">
            <v>On File</v>
          </cell>
          <cell r="S27349">
            <v>0</v>
          </cell>
        </row>
        <row r="27350">
          <cell r="A27350" t="str">
            <v>RAWBC100001</v>
          </cell>
          <cell r="B27350" t="str">
            <v>Tinned AWG Wire, 18 GA, Black, Raw (30,000 ft MIN)</v>
          </cell>
          <cell r="C27350" t="str">
            <v>Unknown Last Received</v>
          </cell>
          <cell r="E27350" t="str">
            <v>Unknown Last Order</v>
          </cell>
          <cell r="F27350" t="str">
            <v>Unknown Last Received</v>
          </cell>
          <cell r="G27350" t="str">
            <v>NAE DMB</v>
          </cell>
          <cell r="I27350" t="str">
            <v>Gardner Bender</v>
          </cell>
          <cell r="J27350" t="str">
            <v>Wire - Cable</v>
          </cell>
          <cell r="K27350" t="str">
            <v>Wire &amp; Cable</v>
          </cell>
          <cell r="L27350" t="str">
            <v>Chris Mayfield</v>
          </cell>
          <cell r="M27350" t="str">
            <v>DomKalas</v>
          </cell>
          <cell r="N27350" t="str">
            <v>KALAS MANUFACTURING INC</v>
          </cell>
          <cell r="O27350" t="str">
            <v>Company Level - Contains Tin</v>
          </cell>
          <cell r="P27350" t="str">
            <v>On File</v>
          </cell>
          <cell r="Q27350" t="str">
            <v>On File *</v>
          </cell>
          <cell r="R27350" t="str">
            <v>On File</v>
          </cell>
          <cell r="S27350" t="str">
            <v>Statement</v>
          </cell>
        </row>
        <row r="27351">
          <cell r="A27351" t="str">
            <v>RAWBC100901</v>
          </cell>
          <cell r="B27351" t="str">
            <v>Tinned Primary Wire, 18 GA, White, Raw (30,000 ft MIN)</v>
          </cell>
          <cell r="C27351" t="str">
            <v>Unknown Last Received</v>
          </cell>
          <cell r="E27351" t="str">
            <v>Unknown Last Order</v>
          </cell>
          <cell r="F27351" t="str">
            <v>Unknown Last Received</v>
          </cell>
          <cell r="G27351" t="str">
            <v>NAE DMB</v>
          </cell>
          <cell r="I27351" t="str">
            <v>Gardner Bender</v>
          </cell>
          <cell r="J27351" t="str">
            <v>Wire - Cable</v>
          </cell>
          <cell r="K27351" t="str">
            <v>Wire &amp; Cable</v>
          </cell>
          <cell r="L27351" t="str">
            <v>Chris Mayfield</v>
          </cell>
          <cell r="M27351" t="str">
            <v>DomKalas</v>
          </cell>
          <cell r="N27351" t="str">
            <v>KALAS MANUFACTURING INC</v>
          </cell>
          <cell r="O27351" t="str">
            <v>Company Level - Contains Tin</v>
          </cell>
          <cell r="P27351" t="str">
            <v>On File</v>
          </cell>
          <cell r="Q27351" t="str">
            <v>On File *</v>
          </cell>
          <cell r="R27351" t="str">
            <v>On File</v>
          </cell>
          <cell r="S27351" t="str">
            <v>Statement</v>
          </cell>
        </row>
        <row r="27352">
          <cell r="A27352">
            <v>1751</v>
          </cell>
          <cell r="B27352" t="str">
            <v>Clear Vinyl Loom, 3/16" (1,000 ft.) (LIMITED QUANTITY)</v>
          </cell>
          <cell r="C27352" t="str">
            <v>Unknown Last Received</v>
          </cell>
          <cell r="E27352" t="str">
            <v>Unknown Last Order</v>
          </cell>
          <cell r="F27352" t="str">
            <v>Unknown Last Received</v>
          </cell>
          <cell r="G27352" t="str">
            <v>NAE DMB</v>
          </cell>
          <cell r="I27352" t="str">
            <v>B2B</v>
          </cell>
          <cell r="J27352" t="str">
            <v>Wire Management</v>
          </cell>
          <cell r="K27352" t="str">
            <v>Wire Management</v>
          </cell>
          <cell r="L27352" t="str">
            <v>Chris Mayfield</v>
          </cell>
          <cell r="M27352" t="str">
            <v>DomLakela</v>
          </cell>
          <cell r="N27352" t="str">
            <v>Lakeland Plastics Inc</v>
          </cell>
          <cell r="O27352" t="str">
            <v>Company Level - Contains None</v>
          </cell>
          <cell r="P27352" t="str">
            <v>On File</v>
          </cell>
          <cell r="Q27352">
            <v>0</v>
          </cell>
          <cell r="R27352">
            <v>0</v>
          </cell>
          <cell r="S27352" t="str">
            <v>On File</v>
          </cell>
        </row>
        <row r="27353">
          <cell r="A27353">
            <v>140600201</v>
          </cell>
          <cell r="B27353" t="str">
            <v>PodMaster 2,0 Folding Propellor</v>
          </cell>
          <cell r="C27353">
            <v>295125</v>
          </cell>
          <cell r="D27353">
            <v>50</v>
          </cell>
          <cell r="E27353" t="str">
            <v>Ordered in 2015</v>
          </cell>
          <cell r="F27353" t="str">
            <v>Unknown Last Received</v>
          </cell>
          <cell r="G27353" t="str">
            <v>NAE DMB</v>
          </cell>
          <cell r="H27353" t="str">
            <v>MVT</v>
          </cell>
          <cell r="I27353" t="str">
            <v>Marine</v>
          </cell>
          <cell r="J27353" t="str">
            <v>Marine FG's</v>
          </cell>
          <cell r="K27353" t="str">
            <v>Propulsion</v>
          </cell>
          <cell r="L27353" t="str">
            <v>Tony Gilbert</v>
          </cell>
          <cell r="M27353" t="str">
            <v>Mastervolt</v>
          </cell>
          <cell r="N27353" t="str">
            <v>Mastervolt</v>
          </cell>
          <cell r="O27353" t="str">
            <v>Internal Supplier</v>
          </cell>
          <cell r="P27353" t="str">
            <v>Internal Supplier</v>
          </cell>
          <cell r="Q27353" t="str">
            <v>Internal Supplier</v>
          </cell>
          <cell r="R27353">
            <v>0</v>
          </cell>
          <cell r="S27353">
            <v>0</v>
          </cell>
        </row>
        <row r="27354">
          <cell r="A27354">
            <v>142000911</v>
          </cell>
          <cell r="B27354" t="str">
            <v>Motor PodMaster 2.0</v>
          </cell>
          <cell r="C27354">
            <v>296448</v>
          </cell>
          <cell r="D27354">
            <v>31</v>
          </cell>
          <cell r="E27354" t="str">
            <v>Ordered in 2015</v>
          </cell>
          <cell r="F27354" t="str">
            <v>Unknown Last Received</v>
          </cell>
          <cell r="G27354" t="str">
            <v>NAE DMB</v>
          </cell>
          <cell r="H27354" t="str">
            <v>MVT</v>
          </cell>
          <cell r="I27354" t="str">
            <v>Marine</v>
          </cell>
          <cell r="J27354" t="str">
            <v>Marine FG's</v>
          </cell>
          <cell r="K27354" t="str">
            <v>Propulsion</v>
          </cell>
          <cell r="L27354" t="str">
            <v>Tony Gilbert</v>
          </cell>
          <cell r="M27354" t="str">
            <v>Mastervolt</v>
          </cell>
          <cell r="N27354" t="str">
            <v>Mastervolt</v>
          </cell>
          <cell r="O27354" t="str">
            <v>Internal Supplier</v>
          </cell>
          <cell r="P27354" t="str">
            <v>Internal Supplier</v>
          </cell>
          <cell r="Q27354" t="str">
            <v>Internal Supplier</v>
          </cell>
          <cell r="R27354">
            <v>0</v>
          </cell>
          <cell r="S27354">
            <v>0</v>
          </cell>
        </row>
        <row r="27355">
          <cell r="A27355" t="str">
            <v>NC32YC-AM</v>
          </cell>
          <cell r="B27355" t="str">
            <v>PAN 32SP DC12V  ANA V A  CATMIM</v>
          </cell>
          <cell r="C27355" t="str">
            <v>Unknown Last Received</v>
          </cell>
          <cell r="E27355" t="str">
            <v>Unknown Last Order</v>
          </cell>
          <cell r="F27355" t="str">
            <v>Unknown Last Received</v>
          </cell>
          <cell r="G27355" t="str">
            <v>NAE DMB</v>
          </cell>
          <cell r="I27355" t="str">
            <v>Marine</v>
          </cell>
          <cell r="J27355" t="str">
            <v>NA</v>
          </cell>
          <cell r="K27355" t="str">
            <v>NA</v>
          </cell>
          <cell r="L27355" t="str">
            <v>Stan Sarnowski</v>
          </cell>
          <cell r="M27355" t="str">
            <v>Mastervolt</v>
          </cell>
          <cell r="N27355" t="str">
            <v>Mastervolt</v>
          </cell>
          <cell r="O27355" t="str">
            <v>Internal Supplier</v>
          </cell>
          <cell r="P27355" t="str">
            <v>Internal Supplier</v>
          </cell>
          <cell r="Q27355" t="str">
            <v>Internal Supplier</v>
          </cell>
          <cell r="R27355">
            <v>0</v>
          </cell>
          <cell r="S27355">
            <v>0</v>
          </cell>
        </row>
        <row r="27356">
          <cell r="A27356" t="str">
            <v>NC32YC-DCSM</v>
          </cell>
          <cell r="B27356" t="str">
            <v>PAN 32SP  DC12V DCSM CAT YMIM</v>
          </cell>
          <cell r="C27356" t="str">
            <v>Unknown Last Received</v>
          </cell>
          <cell r="E27356" t="str">
            <v>Unknown Last Order</v>
          </cell>
          <cell r="F27356" t="str">
            <v>Unknown Last Received</v>
          </cell>
          <cell r="G27356" t="str">
            <v>NAE DMB</v>
          </cell>
          <cell r="I27356" t="str">
            <v>Marine</v>
          </cell>
          <cell r="J27356" t="str">
            <v>NA</v>
          </cell>
          <cell r="K27356" t="str">
            <v>NA</v>
          </cell>
          <cell r="L27356" t="str">
            <v>Stan Sarnowski</v>
          </cell>
          <cell r="M27356" t="str">
            <v>Mastervolt</v>
          </cell>
          <cell r="N27356" t="str">
            <v>Mastervolt</v>
          </cell>
          <cell r="O27356" t="str">
            <v>Internal Supplier</v>
          </cell>
          <cell r="P27356" t="str">
            <v>Internal Supplier</v>
          </cell>
          <cell r="Q27356" t="str">
            <v>Internal Supplier</v>
          </cell>
          <cell r="R27356">
            <v>0</v>
          </cell>
          <cell r="S27356">
            <v>0</v>
          </cell>
        </row>
        <row r="27357">
          <cell r="A27357" t="str">
            <v>NC36-AM</v>
          </cell>
          <cell r="B27357" t="str">
            <v>PAN 36SP DC12V ANA V A</v>
          </cell>
          <cell r="C27357" t="str">
            <v>Unknown Last Received</v>
          </cell>
          <cell r="E27357" t="str">
            <v>Unknown Last Order</v>
          </cell>
          <cell r="F27357" t="str">
            <v>Unknown Last Received</v>
          </cell>
          <cell r="G27357" t="str">
            <v>NAE DMB</v>
          </cell>
          <cell r="I27357" t="str">
            <v>Marine</v>
          </cell>
          <cell r="J27357" t="str">
            <v>NA</v>
          </cell>
          <cell r="K27357" t="str">
            <v>NA</v>
          </cell>
          <cell r="L27357" t="str">
            <v>Stan Sarnowski</v>
          </cell>
          <cell r="M27357" t="str">
            <v>Mastervolt</v>
          </cell>
          <cell r="N27357" t="str">
            <v>Mastervolt</v>
          </cell>
          <cell r="O27357" t="str">
            <v>Internal Supplier</v>
          </cell>
          <cell r="P27357" t="str">
            <v>Internal Supplier</v>
          </cell>
          <cell r="Q27357" t="str">
            <v>Internal Supplier</v>
          </cell>
          <cell r="R27357">
            <v>0</v>
          </cell>
          <cell r="S27357">
            <v>0</v>
          </cell>
        </row>
        <row r="27358">
          <cell r="A27358" t="str">
            <v>SET-1SP/F</v>
          </cell>
          <cell r="B27358" t="str">
            <v>LBL CSP6 FRENCH SET FEU DE MOUILLAGE</v>
          </cell>
          <cell r="C27358" t="str">
            <v>Unknown Last Received</v>
          </cell>
          <cell r="E27358" t="str">
            <v>Unknown Last Order</v>
          </cell>
          <cell r="F27358" t="str">
            <v>Unknown Last Received</v>
          </cell>
          <cell r="G27358" t="str">
            <v>NAE DMB</v>
          </cell>
          <cell r="I27358" t="str">
            <v>Marine</v>
          </cell>
          <cell r="J27358" t="str">
            <v>NA</v>
          </cell>
          <cell r="K27358" t="str">
            <v>Battery Management</v>
          </cell>
          <cell r="L27358" t="str">
            <v>Stan Sarnowski</v>
          </cell>
          <cell r="M27358" t="str">
            <v>Mastervolt</v>
          </cell>
          <cell r="N27358" t="str">
            <v>Mastervolt</v>
          </cell>
          <cell r="O27358" t="str">
            <v>Internal Supplier</v>
          </cell>
          <cell r="P27358" t="str">
            <v>Internal Supplier</v>
          </cell>
          <cell r="Q27358" t="str">
            <v>Internal Supplier</v>
          </cell>
          <cell r="R27358">
            <v>0</v>
          </cell>
          <cell r="S27358">
            <v>0</v>
          </cell>
        </row>
        <row r="27359">
          <cell r="A27359" t="str">
            <v>SOP2-AL</v>
          </cell>
          <cell r="B27359" t="str">
            <v>SYSTEMS IN OPERATION - 8 WAY W/ ALARM</v>
          </cell>
          <cell r="C27359" t="str">
            <v>Unknown Last Received</v>
          </cell>
          <cell r="E27359" t="str">
            <v>Unknown Last Order</v>
          </cell>
          <cell r="F27359" t="str">
            <v>Unknown Last Received</v>
          </cell>
          <cell r="G27359" t="str">
            <v>NAE DMB</v>
          </cell>
          <cell r="I27359" t="str">
            <v>Marine</v>
          </cell>
          <cell r="J27359" t="str">
            <v>Marine FG's</v>
          </cell>
          <cell r="K27359" t="str">
            <v>Battery Management</v>
          </cell>
          <cell r="L27359" t="str">
            <v>Stan Sarnowski</v>
          </cell>
          <cell r="M27359" t="str">
            <v>Mastervolt</v>
          </cell>
          <cell r="N27359" t="str">
            <v>Mastervolt</v>
          </cell>
          <cell r="O27359" t="str">
            <v>Internal Supplier</v>
          </cell>
          <cell r="P27359" t="str">
            <v>Internal Supplier</v>
          </cell>
          <cell r="Q27359" t="str">
            <v>Internal Supplier</v>
          </cell>
          <cell r="R27359">
            <v>0</v>
          </cell>
          <cell r="S27359">
            <v>0</v>
          </cell>
        </row>
        <row r="27360">
          <cell r="A27360">
            <v>36042505</v>
          </cell>
          <cell r="B27360" t="str">
            <v>Mass Combi 48/2500-35 230V</v>
          </cell>
          <cell r="C27360" t="str">
            <v>Unknown Last Received</v>
          </cell>
          <cell r="E27360" t="str">
            <v>Unknown Last Order</v>
          </cell>
          <cell r="F27360" t="str">
            <v>Unknown Last Received</v>
          </cell>
          <cell r="G27360" t="str">
            <v>NAE DMB</v>
          </cell>
          <cell r="I27360" t="str">
            <v>Marine</v>
          </cell>
          <cell r="J27360" t="str">
            <v>Marine FG's</v>
          </cell>
          <cell r="K27360" t="str">
            <v>NA</v>
          </cell>
          <cell r="L27360" t="str">
            <v>Stan Sarnowski</v>
          </cell>
          <cell r="M27360" t="str">
            <v>Mastervolt</v>
          </cell>
          <cell r="N27360" t="str">
            <v>Mastervolt</v>
          </cell>
          <cell r="O27360" t="str">
            <v>Internal Supplier</v>
          </cell>
          <cell r="P27360" t="str">
            <v>Internal Supplier</v>
          </cell>
          <cell r="Q27360" t="str">
            <v>Internal Supplier</v>
          </cell>
          <cell r="R27360">
            <v>0</v>
          </cell>
          <cell r="S27360">
            <v>0</v>
          </cell>
        </row>
        <row r="27361">
          <cell r="A27361">
            <v>36045005</v>
          </cell>
          <cell r="B27361" t="str">
            <v>Mass Combi 48/5000-70 230V</v>
          </cell>
          <cell r="C27361" t="str">
            <v>Unknown Last Received</v>
          </cell>
          <cell r="E27361" t="str">
            <v>Unknown Last Order</v>
          </cell>
          <cell r="F27361" t="str">
            <v>Unknown Last Received</v>
          </cell>
          <cell r="G27361" t="str">
            <v>NAE DMB</v>
          </cell>
          <cell r="I27361" t="str">
            <v>Marine</v>
          </cell>
          <cell r="J27361" t="str">
            <v>Marine FG's</v>
          </cell>
          <cell r="K27361" t="str">
            <v>NA</v>
          </cell>
          <cell r="L27361" t="str">
            <v>Stan Sarnowski</v>
          </cell>
          <cell r="M27361" t="str">
            <v>Mastervolt</v>
          </cell>
          <cell r="N27361" t="str">
            <v>Mastervolt</v>
          </cell>
          <cell r="O27361" t="str">
            <v>Internal Supplier</v>
          </cell>
          <cell r="P27361" t="str">
            <v>Internal Supplier</v>
          </cell>
          <cell r="Q27361" t="str">
            <v>Internal Supplier</v>
          </cell>
          <cell r="R27361">
            <v>0</v>
          </cell>
          <cell r="S27361">
            <v>0</v>
          </cell>
        </row>
        <row r="27362">
          <cell r="A27362">
            <v>4000014</v>
          </cell>
          <cell r="B27362" t="str">
            <v>Ammeter, 2-1/16", Elec 60-0-60, Internal Shunt, HD 284A (1 MIN)</v>
          </cell>
          <cell r="C27362" t="str">
            <v>Unknown Last Received</v>
          </cell>
          <cell r="E27362" t="str">
            <v>Unknown Last Order</v>
          </cell>
          <cell r="F27362" t="str">
            <v>Unknown Last Received</v>
          </cell>
          <cell r="G27362" t="str">
            <v>NAE DMB</v>
          </cell>
          <cell r="I27362" t="str">
            <v>B2B</v>
          </cell>
          <cell r="J27362" t="str">
            <v>S-T-C</v>
          </cell>
          <cell r="K27362" t="str">
            <v>Automotive</v>
          </cell>
          <cell r="L27362" t="str">
            <v>Chris Mayfield</v>
          </cell>
          <cell r="M27362" t="str">
            <v>DomMaxima</v>
          </cell>
          <cell r="N27362" t="str">
            <v>MAXIMA TECHNOLOGIES AND SYSTEMS LLC</v>
          </cell>
          <cell r="O27362" t="str">
            <v>Statement - Contains None</v>
          </cell>
          <cell r="P27362">
            <v>0</v>
          </cell>
          <cell r="Q27362">
            <v>0</v>
          </cell>
          <cell r="R27362">
            <v>0</v>
          </cell>
          <cell r="S27362">
            <v>0</v>
          </cell>
        </row>
        <row r="27363">
          <cell r="A27363">
            <v>4000205</v>
          </cell>
          <cell r="B27363" t="str">
            <v>Lamp Assembly, Spot, 12V, 50W, 4A, 4" x 6" Halogen SW 71902-11 (1 MIN)</v>
          </cell>
          <cell r="C27363" t="str">
            <v>Unknown Last Received</v>
          </cell>
          <cell r="E27363" t="str">
            <v>Unknown Last Order</v>
          </cell>
          <cell r="F27363" t="str">
            <v>Unknown Last Received</v>
          </cell>
          <cell r="G27363" t="str">
            <v>NAE DMB</v>
          </cell>
          <cell r="I27363" t="str">
            <v>B2B</v>
          </cell>
          <cell r="J27363" t="str">
            <v>S-T-C</v>
          </cell>
          <cell r="K27363" t="str">
            <v>Automotive</v>
          </cell>
          <cell r="L27363" t="str">
            <v>Chris Mayfield</v>
          </cell>
          <cell r="M27363" t="str">
            <v>DomMaxima</v>
          </cell>
          <cell r="N27363" t="str">
            <v>MAXIMA TECHNOLOGIES AND SYSTEMS LLC</v>
          </cell>
          <cell r="O27363" t="str">
            <v>Statement - Contains None</v>
          </cell>
          <cell r="P27363">
            <v>0</v>
          </cell>
          <cell r="Q27363">
            <v>0</v>
          </cell>
          <cell r="R27363">
            <v>0</v>
          </cell>
          <cell r="S27363">
            <v>0</v>
          </cell>
        </row>
        <row r="27364">
          <cell r="A27364">
            <v>4000209</v>
          </cell>
          <cell r="B27364" t="str">
            <v>Lamp Replacement, Sealed Beam, 12V, 50W, 4A, 3" x 5" Halogen SW 72408-11 (1 MIN)</v>
          </cell>
          <cell r="C27364" t="str">
            <v>Unknown Last Received</v>
          </cell>
          <cell r="E27364" t="str">
            <v>Unknown Last Order</v>
          </cell>
          <cell r="F27364" t="str">
            <v>Unknown Last Received</v>
          </cell>
          <cell r="G27364" t="str">
            <v>NAE DMB</v>
          </cell>
          <cell r="I27364" t="str">
            <v>B2B</v>
          </cell>
          <cell r="J27364" t="str">
            <v>S-T-C</v>
          </cell>
          <cell r="K27364" t="str">
            <v>Automotive</v>
          </cell>
          <cell r="L27364" t="str">
            <v>Chris Mayfield</v>
          </cell>
          <cell r="M27364" t="str">
            <v>DomMaxima</v>
          </cell>
          <cell r="N27364" t="str">
            <v>MAXIMA TECHNOLOGIES AND SYSTEMS LLC</v>
          </cell>
          <cell r="O27364" t="str">
            <v>Statement - Contains None</v>
          </cell>
          <cell r="P27364">
            <v>0</v>
          </cell>
          <cell r="Q27364">
            <v>0</v>
          </cell>
          <cell r="R27364">
            <v>0</v>
          </cell>
          <cell r="S27364">
            <v>0</v>
          </cell>
        </row>
        <row r="27365">
          <cell r="A27365">
            <v>4000214</v>
          </cell>
          <cell r="B27365" t="str">
            <v>Replacement Lamp, Wide Flood, 24V, 60W, 2.5A, 4" x 6", Halogen SW 72541-11 (1 MIN)</v>
          </cell>
          <cell r="C27365" t="str">
            <v>Unknown Last Received</v>
          </cell>
          <cell r="E27365" t="str">
            <v>Unknown Last Order</v>
          </cell>
          <cell r="F27365" t="str">
            <v>Unknown Last Received</v>
          </cell>
          <cell r="G27365" t="str">
            <v>NAE DMB</v>
          </cell>
          <cell r="I27365" t="str">
            <v>B2B</v>
          </cell>
          <cell r="J27365" t="str">
            <v>S-T-C</v>
          </cell>
          <cell r="K27365" t="str">
            <v>Automotive</v>
          </cell>
          <cell r="L27365" t="str">
            <v>Chris Mayfield</v>
          </cell>
          <cell r="M27365" t="str">
            <v>DomMaxima</v>
          </cell>
          <cell r="N27365" t="str">
            <v>MAXIMA TECHNOLOGIES AND SYSTEMS LLC</v>
          </cell>
          <cell r="O27365" t="str">
            <v>Statement - Contains None</v>
          </cell>
          <cell r="P27365">
            <v>0</v>
          </cell>
          <cell r="Q27365">
            <v>0</v>
          </cell>
          <cell r="R27365">
            <v>0</v>
          </cell>
          <cell r="S27365">
            <v>0</v>
          </cell>
        </row>
        <row r="27366">
          <cell r="A27366">
            <v>4000236</v>
          </cell>
          <cell r="B27366" t="str">
            <v>**OBSOLETE**Lamp Assembly, Wide Flood, 12V, 50W, 4A,  3" x 5", Halogen SW 73761-11 (1 MIN)</v>
          </cell>
          <cell r="C27366" t="str">
            <v>Unknown Last Received</v>
          </cell>
          <cell r="E27366" t="str">
            <v>Unknown Last Order</v>
          </cell>
          <cell r="F27366" t="str">
            <v>Unknown Last Received</v>
          </cell>
          <cell r="G27366" t="str">
            <v>NAE DMB</v>
          </cell>
          <cell r="I27366" t="str">
            <v>B2B</v>
          </cell>
          <cell r="J27366" t="str">
            <v>S-T-C</v>
          </cell>
          <cell r="K27366" t="str">
            <v>Automotive</v>
          </cell>
          <cell r="L27366" t="str">
            <v>Chris Mayfield</v>
          </cell>
          <cell r="M27366" t="str">
            <v>DomMaxima</v>
          </cell>
          <cell r="N27366" t="str">
            <v>MAXIMA TECHNOLOGIES AND SYSTEMS LLC</v>
          </cell>
          <cell r="O27366" t="str">
            <v>Statement - Contains None</v>
          </cell>
          <cell r="P27366">
            <v>0</v>
          </cell>
          <cell r="Q27366">
            <v>0</v>
          </cell>
          <cell r="R27366">
            <v>0</v>
          </cell>
          <cell r="S27366">
            <v>0</v>
          </cell>
        </row>
        <row r="27367">
          <cell r="A27367">
            <v>4000445</v>
          </cell>
          <cell r="B27367" t="str">
            <v>Oil Temp Gauge, 2-1/16", Mech 140-325F, 216" tube, DLX 82327-216 (1 MIN)</v>
          </cell>
          <cell r="C27367" t="str">
            <v>Unknown Last Received</v>
          </cell>
          <cell r="E27367" t="str">
            <v>Unknown Last Order</v>
          </cell>
          <cell r="F27367" t="str">
            <v>Unknown Last Received</v>
          </cell>
          <cell r="G27367" t="str">
            <v>NAE DMB</v>
          </cell>
          <cell r="I27367" t="str">
            <v>B2B</v>
          </cell>
          <cell r="J27367" t="str">
            <v>S-T-C</v>
          </cell>
          <cell r="K27367" t="str">
            <v>Automotive</v>
          </cell>
          <cell r="L27367" t="str">
            <v>Chris Mayfield</v>
          </cell>
          <cell r="M27367" t="str">
            <v>DomMaxima</v>
          </cell>
          <cell r="N27367" t="str">
            <v>MAXIMA TECHNOLOGIES AND SYSTEMS LLC</v>
          </cell>
          <cell r="O27367" t="str">
            <v>Statement - Contains None</v>
          </cell>
          <cell r="P27367">
            <v>0</v>
          </cell>
          <cell r="Q27367">
            <v>0</v>
          </cell>
          <cell r="R27367">
            <v>0</v>
          </cell>
          <cell r="S27367">
            <v>0</v>
          </cell>
        </row>
        <row r="27368">
          <cell r="A27368">
            <v>4000448</v>
          </cell>
          <cell r="B27368" t="str">
            <v>Oil Temp Gauge, 2-1/16", Mech 140-325F, 96" tube, DLX 82327-96 (1 MIN)</v>
          </cell>
          <cell r="C27368" t="str">
            <v>Unknown Last Received</v>
          </cell>
          <cell r="E27368" t="str">
            <v>Unknown Last Order</v>
          </cell>
          <cell r="F27368" t="str">
            <v>Unknown Last Received</v>
          </cell>
          <cell r="G27368" t="str">
            <v>NAE DMB</v>
          </cell>
          <cell r="I27368" t="str">
            <v>B2B</v>
          </cell>
          <cell r="J27368" t="str">
            <v>S-T-C</v>
          </cell>
          <cell r="K27368" t="str">
            <v>Automotive</v>
          </cell>
          <cell r="L27368" t="str">
            <v>Chris Mayfield</v>
          </cell>
          <cell r="M27368" t="str">
            <v>DomMaxima</v>
          </cell>
          <cell r="N27368" t="str">
            <v>MAXIMA TECHNOLOGIES AND SYSTEMS LLC</v>
          </cell>
          <cell r="O27368" t="str">
            <v>Statement - Contains None</v>
          </cell>
          <cell r="P27368">
            <v>0</v>
          </cell>
          <cell r="Q27368">
            <v>0</v>
          </cell>
          <cell r="R27368">
            <v>0</v>
          </cell>
          <cell r="S27368">
            <v>0</v>
          </cell>
        </row>
        <row r="27369">
          <cell r="A27369">
            <v>4000516</v>
          </cell>
          <cell r="B27369" t="str">
            <v>Fuel Level Gauge, 2-1/16", Elec 240Ohm, E-1/2-F Blk dial, WNG 82472 (1 MIN)</v>
          </cell>
          <cell r="C27369" t="str">
            <v>Unknown Last Received</v>
          </cell>
          <cell r="E27369" t="str">
            <v>Unknown Last Order</v>
          </cell>
          <cell r="F27369" t="str">
            <v>Unknown Last Received</v>
          </cell>
          <cell r="G27369" t="str">
            <v>NAE DMB</v>
          </cell>
          <cell r="I27369" t="str">
            <v>B2B</v>
          </cell>
          <cell r="J27369" t="str">
            <v>S-T-C</v>
          </cell>
          <cell r="K27369" t="str">
            <v>NA</v>
          </cell>
          <cell r="L27369" t="str">
            <v>Chris Mayfield</v>
          </cell>
          <cell r="M27369" t="str">
            <v>DomMaxima</v>
          </cell>
          <cell r="N27369" t="str">
            <v>MAXIMA TECHNOLOGIES AND SYSTEMS LLC</v>
          </cell>
          <cell r="O27369" t="str">
            <v>Statement - Contains None</v>
          </cell>
          <cell r="P27369">
            <v>0</v>
          </cell>
          <cell r="Q27369">
            <v>0</v>
          </cell>
          <cell r="R27369">
            <v>0</v>
          </cell>
          <cell r="S27369">
            <v>0</v>
          </cell>
        </row>
        <row r="27370">
          <cell r="A27370">
            <v>4000537</v>
          </cell>
          <cell r="B27370" t="str">
            <v>Oil Temperature Gauge, Electric, WNG 82489, 140-320F, 2-1/16" Wht Dial (1 MIN)</v>
          </cell>
          <cell r="C27370" t="str">
            <v>Unknown Last Received</v>
          </cell>
          <cell r="E27370" t="str">
            <v>Unknown Last Order</v>
          </cell>
          <cell r="F27370" t="str">
            <v>Unknown Last Received</v>
          </cell>
          <cell r="G27370" t="str">
            <v>NAE DMB</v>
          </cell>
          <cell r="I27370" t="str">
            <v>B2B</v>
          </cell>
          <cell r="J27370" t="str">
            <v>S-T-C</v>
          </cell>
          <cell r="K27370" t="str">
            <v>Automotive</v>
          </cell>
          <cell r="L27370" t="str">
            <v>Chris Mayfield</v>
          </cell>
          <cell r="M27370" t="str">
            <v>DomMaxima</v>
          </cell>
          <cell r="N27370" t="str">
            <v>MAXIMA TECHNOLOGIES AND SYSTEMS LLC</v>
          </cell>
          <cell r="O27370" t="str">
            <v>Statement - Contains None</v>
          </cell>
          <cell r="P27370">
            <v>0</v>
          </cell>
          <cell r="Q27370">
            <v>0</v>
          </cell>
          <cell r="R27370">
            <v>0</v>
          </cell>
          <cell r="S27370">
            <v>0</v>
          </cell>
        </row>
        <row r="27371">
          <cell r="A27371">
            <v>4000602</v>
          </cell>
          <cell r="B27371" t="str">
            <v>Speedometer, 3-3/8", Elec 5-85MPH, Prog Odometer, HD 82642 (1 MIN)</v>
          </cell>
          <cell r="C27371" t="str">
            <v>Unknown Last Received</v>
          </cell>
          <cell r="E27371" t="str">
            <v>Unknown Last Order</v>
          </cell>
          <cell r="F27371" t="str">
            <v>Unknown Last Received</v>
          </cell>
          <cell r="G27371" t="str">
            <v>NAE DMB</v>
          </cell>
          <cell r="I27371" t="str">
            <v>B2B</v>
          </cell>
          <cell r="J27371" t="str">
            <v>S-T-C</v>
          </cell>
          <cell r="K27371" t="str">
            <v>NA</v>
          </cell>
          <cell r="L27371" t="str">
            <v>Chris Mayfield</v>
          </cell>
          <cell r="M27371" t="str">
            <v>DomMaxima</v>
          </cell>
          <cell r="N27371" t="str">
            <v>MAXIMA TECHNOLOGIES AND SYSTEMS LLC</v>
          </cell>
          <cell r="O27371" t="str">
            <v>Statement - Contains None</v>
          </cell>
          <cell r="P27371">
            <v>0</v>
          </cell>
          <cell r="Q27371">
            <v>0</v>
          </cell>
          <cell r="R27371">
            <v>0</v>
          </cell>
          <cell r="S27371">
            <v>0</v>
          </cell>
        </row>
        <row r="27372">
          <cell r="A27372">
            <v>4000617</v>
          </cell>
          <cell r="B27372" t="str">
            <v>Speedometer, 3-3/8", Elec 0-160MPH, Prog Odometer, Blk dial, WNG 82662 (1 MIN)</v>
          </cell>
          <cell r="C27372" t="str">
            <v>Unknown Last Received</v>
          </cell>
          <cell r="E27372" t="str">
            <v>Unknown Last Order</v>
          </cell>
          <cell r="F27372" t="str">
            <v>Unknown Last Received</v>
          </cell>
          <cell r="G27372" t="str">
            <v>NAE DMB</v>
          </cell>
          <cell r="I27372" t="str">
            <v>B2B</v>
          </cell>
          <cell r="J27372" t="str">
            <v>S-T-C</v>
          </cell>
          <cell r="K27372" t="str">
            <v>Automotive</v>
          </cell>
          <cell r="L27372" t="str">
            <v>Chris Mayfield</v>
          </cell>
          <cell r="M27372" t="str">
            <v>DomMaxima</v>
          </cell>
          <cell r="N27372" t="str">
            <v>MAXIMA TECHNOLOGIES AND SYSTEMS LLC</v>
          </cell>
          <cell r="O27372" t="str">
            <v>Statement - Contains None</v>
          </cell>
          <cell r="P27372">
            <v>0</v>
          </cell>
          <cell r="Q27372">
            <v>0</v>
          </cell>
          <cell r="R27372">
            <v>0</v>
          </cell>
          <cell r="S27372">
            <v>0</v>
          </cell>
        </row>
        <row r="27373">
          <cell r="A27373">
            <v>4000619</v>
          </cell>
          <cell r="B27373" t="str">
            <v>Speedometer, 3-3/8", Mech 0-160MPH, Prog Odometer, Blk dial, WNG 82664 (1 MIN)</v>
          </cell>
          <cell r="C27373" t="str">
            <v>Unknown Last Received</v>
          </cell>
          <cell r="E27373" t="str">
            <v>Unknown Last Order</v>
          </cell>
          <cell r="F27373" t="str">
            <v>Unknown Last Received</v>
          </cell>
          <cell r="G27373" t="str">
            <v>NAE DMB</v>
          </cell>
          <cell r="I27373" t="str">
            <v>B2B</v>
          </cell>
          <cell r="J27373" t="str">
            <v>S-T-C</v>
          </cell>
          <cell r="K27373" t="str">
            <v>Automotive</v>
          </cell>
          <cell r="L27373" t="str">
            <v>Chris Mayfield</v>
          </cell>
          <cell r="M27373" t="str">
            <v>DomMaxima</v>
          </cell>
          <cell r="N27373" t="str">
            <v>MAXIMA TECHNOLOGIES AND SYSTEMS LLC</v>
          </cell>
          <cell r="O27373" t="str">
            <v>Statement - Contains None</v>
          </cell>
          <cell r="P27373">
            <v>0</v>
          </cell>
          <cell r="Q27373">
            <v>0</v>
          </cell>
          <cell r="R27373">
            <v>0</v>
          </cell>
          <cell r="S27373">
            <v>0</v>
          </cell>
        </row>
        <row r="27374">
          <cell r="A27374">
            <v>4002027</v>
          </cell>
          <cell r="B27374" t="str">
            <v>GA,TEMP,WATER,825IB DAL24NEG5/8 (1 MIN)</v>
          </cell>
          <cell r="C27374" t="str">
            <v>Unknown Last Received</v>
          </cell>
          <cell r="E27374" t="str">
            <v>Unknown Last Order</v>
          </cell>
          <cell r="F27374" t="str">
            <v>Unknown Last Received</v>
          </cell>
          <cell r="G27374" t="str">
            <v>NAE DMB</v>
          </cell>
          <cell r="I27374" t="str">
            <v>B2B</v>
          </cell>
          <cell r="J27374" t="str">
            <v>S-T-C</v>
          </cell>
          <cell r="K27374" t="str">
            <v>Automotive</v>
          </cell>
          <cell r="L27374" t="str">
            <v>Chris Mayfield</v>
          </cell>
          <cell r="M27374" t="str">
            <v>DomMaxima</v>
          </cell>
          <cell r="N27374" t="str">
            <v>MAXIMA TECHNOLOGIES AND SYSTEMS LLC</v>
          </cell>
          <cell r="O27374" t="str">
            <v>Statement - Contains None</v>
          </cell>
          <cell r="P27374">
            <v>0</v>
          </cell>
          <cell r="Q27374">
            <v>0</v>
          </cell>
          <cell r="R27374">
            <v>0</v>
          </cell>
          <cell r="S27374">
            <v>0</v>
          </cell>
        </row>
        <row r="27375">
          <cell r="A27375">
            <v>4003176</v>
          </cell>
          <cell r="B27375" t="str">
            <v>Pressure Gauge, 883EM DA12, NEG, 5/8 Datcon 06395-01 (1 MIN)</v>
          </cell>
          <cell r="C27375" t="str">
            <v>Unknown Last Received</v>
          </cell>
          <cell r="E27375" t="str">
            <v>Unknown Last Order</v>
          </cell>
          <cell r="F27375" t="str">
            <v>Unknown Last Received</v>
          </cell>
          <cell r="G27375" t="str">
            <v>NAE DMB</v>
          </cell>
          <cell r="I27375" t="str">
            <v>B2B</v>
          </cell>
          <cell r="J27375" t="str">
            <v>S-T-C</v>
          </cell>
          <cell r="K27375" t="str">
            <v>Automotive</v>
          </cell>
          <cell r="L27375" t="str">
            <v>Chris Mayfield</v>
          </cell>
          <cell r="M27375" t="str">
            <v>DomMaxima</v>
          </cell>
          <cell r="N27375" t="str">
            <v>MAXIMA TECHNOLOGIES AND SYSTEMS LLC</v>
          </cell>
          <cell r="O27375" t="str">
            <v>Statement - Contains None</v>
          </cell>
          <cell r="P27375">
            <v>0</v>
          </cell>
          <cell r="Q27375">
            <v>0</v>
          </cell>
          <cell r="R27375">
            <v>0</v>
          </cell>
          <cell r="S27375">
            <v>0</v>
          </cell>
        </row>
        <row r="27376">
          <cell r="A27376">
            <v>9114103</v>
          </cell>
          <cell r="B27376" t="str">
            <v>Tachometer, 3-3/8" Black 8,000 RPM, Electric (1 MIN)</v>
          </cell>
          <cell r="C27376" t="str">
            <v>Unknown Last Received</v>
          </cell>
          <cell r="E27376" t="str">
            <v>Unknown Last Order</v>
          </cell>
          <cell r="F27376" t="str">
            <v>Unknown Last Received</v>
          </cell>
          <cell r="G27376" t="str">
            <v>NAE DMB</v>
          </cell>
          <cell r="I27376" t="str">
            <v>B2B</v>
          </cell>
          <cell r="J27376" t="str">
            <v>S-T-C</v>
          </cell>
          <cell r="K27376" t="str">
            <v>Automotive</v>
          </cell>
          <cell r="L27376" t="str">
            <v>Chris Mayfield</v>
          </cell>
          <cell r="M27376" t="str">
            <v>DomMaxima</v>
          </cell>
          <cell r="N27376" t="str">
            <v>MAXIMA TECHNOLOGIES AND SYSTEMS LLC</v>
          </cell>
          <cell r="O27376" t="str">
            <v>Statement - Contains None</v>
          </cell>
          <cell r="P27376">
            <v>0</v>
          </cell>
          <cell r="Q27376">
            <v>0</v>
          </cell>
          <cell r="R27376">
            <v>0</v>
          </cell>
          <cell r="S27376">
            <v>0</v>
          </cell>
        </row>
        <row r="27377">
          <cell r="A27377">
            <v>2634</v>
          </cell>
          <cell r="B27377" t="str">
            <v>Guest On-Board Battery Charger 40A (30/5/5) /12V; 3 Bank; 120V Input</v>
          </cell>
          <cell r="C27377" t="str">
            <v>Unknown Last Received</v>
          </cell>
          <cell r="E27377" t="str">
            <v>Unknown Last Order</v>
          </cell>
          <cell r="F27377" t="str">
            <v>Unknown Last Received</v>
          </cell>
          <cell r="G27377" t="str">
            <v>NAE DMB</v>
          </cell>
          <cell r="I27377" t="str">
            <v>Marine</v>
          </cell>
          <cell r="J27377" t="str">
            <v>Chargers</v>
          </cell>
          <cell r="K27377" t="str">
            <v>Battery Management</v>
          </cell>
          <cell r="L27377" t="str">
            <v>Stan Sarnowski</v>
          </cell>
          <cell r="M27377" t="str">
            <v>Obsolete</v>
          </cell>
          <cell r="N27377" t="str">
            <v>Obsolete</v>
          </cell>
          <cell r="O27377" t="str">
            <v>Unknown Supplier</v>
          </cell>
          <cell r="P27377" t="str">
            <v>Unknown Supplier</v>
          </cell>
          <cell r="Q27377" t="str">
            <v>Unknown Supplier</v>
          </cell>
          <cell r="R27377" t="str">
            <v>Unknown Supplier</v>
          </cell>
          <cell r="S27377" t="str">
            <v>Unknown Supplier</v>
          </cell>
        </row>
        <row r="27378">
          <cell r="A27378">
            <v>7455</v>
          </cell>
          <cell r="B27378" t="str">
            <v>LED Oval Clearance Marker Lamp, Amber (1 MIN)</v>
          </cell>
          <cell r="C27378" t="str">
            <v>Unknown Last Received</v>
          </cell>
          <cell r="E27378" t="str">
            <v>Unknown Last Order</v>
          </cell>
          <cell r="F27378" t="str">
            <v>Unknown Last Received</v>
          </cell>
          <cell r="G27378" t="str">
            <v>NAE DMB</v>
          </cell>
          <cell r="I27378" t="str">
            <v>B2B</v>
          </cell>
          <cell r="J27378" t="str">
            <v>S-T-C</v>
          </cell>
          <cell r="K27378" t="str">
            <v>Automotive</v>
          </cell>
          <cell r="L27378" t="str">
            <v>Chris Mayfield</v>
          </cell>
          <cell r="M27378" t="str">
            <v>Obsolete</v>
          </cell>
          <cell r="N27378" t="str">
            <v>Obsolete</v>
          </cell>
          <cell r="O27378" t="str">
            <v>Unknown Supplier</v>
          </cell>
          <cell r="P27378" t="str">
            <v>Unknown Supplier</v>
          </cell>
          <cell r="Q27378" t="str">
            <v>Unknown Supplier</v>
          </cell>
          <cell r="R27378" t="str">
            <v>Unknown Supplier</v>
          </cell>
          <cell r="S27378" t="str">
            <v>Unknown Supplier</v>
          </cell>
        </row>
        <row r="27379">
          <cell r="A27379">
            <v>7590</v>
          </cell>
          <cell r="B27379" t="str">
            <v>RECESSED INTERIOR LAMP-5 WATT (LIMITED QUANTITY)</v>
          </cell>
          <cell r="C27379" t="str">
            <v>Unknown Last Received</v>
          </cell>
          <cell r="E27379" t="str">
            <v>Unknown Last Order</v>
          </cell>
          <cell r="F27379" t="str">
            <v>Unknown Last Received</v>
          </cell>
          <cell r="G27379" t="str">
            <v>NAE DMB</v>
          </cell>
          <cell r="I27379" t="str">
            <v>B2B</v>
          </cell>
          <cell r="J27379" t="str">
            <v>S-T-C</v>
          </cell>
          <cell r="K27379" t="str">
            <v>Automotive</v>
          </cell>
          <cell r="L27379" t="str">
            <v>Chris Mayfield</v>
          </cell>
          <cell r="M27379" t="str">
            <v>Obsolete</v>
          </cell>
          <cell r="N27379" t="str">
            <v>Obsolete</v>
          </cell>
          <cell r="O27379" t="str">
            <v>Unknown Supplier</v>
          </cell>
          <cell r="P27379" t="str">
            <v>Unknown Supplier</v>
          </cell>
          <cell r="Q27379" t="str">
            <v>Unknown Supplier</v>
          </cell>
          <cell r="R27379" t="str">
            <v>Unknown Supplier</v>
          </cell>
          <cell r="S27379" t="str">
            <v>Unknown Supplier</v>
          </cell>
        </row>
        <row r="27380">
          <cell r="A27380">
            <v>7730</v>
          </cell>
          <cell r="B27380" t="str">
            <v>Rectangle Flush Mount Clearance Marker Lamp, Red (1 MIN)</v>
          </cell>
          <cell r="C27380" t="str">
            <v>Unknown Last Received</v>
          </cell>
          <cell r="E27380" t="str">
            <v>Unknown Last Order</v>
          </cell>
          <cell r="F27380" t="str">
            <v>Unknown Last Received</v>
          </cell>
          <cell r="G27380" t="str">
            <v>NAE DMB</v>
          </cell>
          <cell r="I27380" t="str">
            <v>B2B</v>
          </cell>
          <cell r="J27380" t="str">
            <v>S-T-C</v>
          </cell>
          <cell r="K27380" t="str">
            <v>Automotive</v>
          </cell>
          <cell r="L27380" t="str">
            <v>Chris Mayfield</v>
          </cell>
          <cell r="M27380" t="str">
            <v>Obsolete</v>
          </cell>
          <cell r="N27380" t="str">
            <v>Obsolete</v>
          </cell>
          <cell r="O27380" t="str">
            <v>Unknown Supplier</v>
          </cell>
          <cell r="P27380" t="str">
            <v>Unknown Supplier</v>
          </cell>
          <cell r="Q27380" t="str">
            <v>Unknown Supplier</v>
          </cell>
          <cell r="R27380" t="str">
            <v>Unknown Supplier</v>
          </cell>
          <cell r="S27380" t="str">
            <v>Unknown Supplier</v>
          </cell>
        </row>
        <row r="27381">
          <cell r="A27381">
            <v>7815</v>
          </cell>
          <cell r="B27381" t="str">
            <v>CHROME MOUNT CAB MARKER LAMP AMBER (LIMITED QUANTITY)</v>
          </cell>
          <cell r="C27381" t="str">
            <v>Unknown Last Received</v>
          </cell>
          <cell r="E27381" t="str">
            <v>Unknown Last Order</v>
          </cell>
          <cell r="F27381" t="str">
            <v>Unknown Last Received</v>
          </cell>
          <cell r="G27381" t="str">
            <v>NAE DMB</v>
          </cell>
          <cell r="I27381" t="str">
            <v>B2B</v>
          </cell>
          <cell r="J27381" t="str">
            <v>S-T-C Wire/Cable</v>
          </cell>
          <cell r="K27381" t="str">
            <v>Automotive</v>
          </cell>
          <cell r="L27381" t="str">
            <v>Chris Mayfield</v>
          </cell>
          <cell r="M27381" t="str">
            <v>Obsolete</v>
          </cell>
          <cell r="N27381" t="str">
            <v>Obsolete</v>
          </cell>
          <cell r="O27381" t="str">
            <v>Unknown Supplier</v>
          </cell>
          <cell r="P27381" t="str">
            <v>Unknown Supplier</v>
          </cell>
          <cell r="Q27381" t="str">
            <v>Unknown Supplier</v>
          </cell>
          <cell r="R27381" t="str">
            <v>Unknown Supplier</v>
          </cell>
          <cell r="S27381" t="str">
            <v>Unknown Supplier</v>
          </cell>
        </row>
        <row r="27382">
          <cell r="A27382">
            <v>7845</v>
          </cell>
          <cell r="B27382" t="str">
            <v>2 STUD PEDESTAL MOUNT TURN SIGNAL RED/AMBER FACE (LIMITED QUANTITY)</v>
          </cell>
          <cell r="C27382" t="str">
            <v>Unknown Last Received</v>
          </cell>
          <cell r="E27382" t="str">
            <v>Unknown Last Order</v>
          </cell>
          <cell r="F27382" t="str">
            <v>Unknown Last Received</v>
          </cell>
          <cell r="G27382" t="str">
            <v>NAE DMB</v>
          </cell>
          <cell r="I27382" t="str">
            <v>B2B</v>
          </cell>
          <cell r="J27382" t="str">
            <v>S-T-C Wire/Cable</v>
          </cell>
          <cell r="K27382" t="str">
            <v>Automotive</v>
          </cell>
          <cell r="L27382" t="str">
            <v>Chris Mayfield</v>
          </cell>
          <cell r="M27382" t="str">
            <v>Obsolete</v>
          </cell>
          <cell r="N27382" t="str">
            <v>Obsolete</v>
          </cell>
          <cell r="O27382" t="str">
            <v>Unknown Supplier</v>
          </cell>
          <cell r="P27382" t="str">
            <v>Unknown Supplier</v>
          </cell>
          <cell r="Q27382" t="str">
            <v>Unknown Supplier</v>
          </cell>
          <cell r="R27382" t="str">
            <v>Unknown Supplier</v>
          </cell>
          <cell r="S27382" t="str">
            <v>Unknown Supplier</v>
          </cell>
        </row>
        <row r="27383">
          <cell r="A27383">
            <v>7935</v>
          </cell>
          <cell r="B27383" t="str">
            <v>AMBER RECTANGLE LED STOP/TAIL/TURN LAMP (LIMITED QUANTITY)</v>
          </cell>
          <cell r="C27383" t="str">
            <v>Unknown Last Received</v>
          </cell>
          <cell r="E27383" t="str">
            <v>Unknown Last Order</v>
          </cell>
          <cell r="F27383" t="str">
            <v>Unknown Last Received</v>
          </cell>
          <cell r="G27383" t="str">
            <v>NAE DMB</v>
          </cell>
          <cell r="I27383" t="str">
            <v>B2B</v>
          </cell>
          <cell r="J27383" t="str">
            <v>S-T-C Wire/Cable</v>
          </cell>
          <cell r="K27383" t="str">
            <v>Automotive</v>
          </cell>
          <cell r="L27383" t="str">
            <v>Chris Mayfield</v>
          </cell>
          <cell r="M27383" t="str">
            <v>Obsolete</v>
          </cell>
          <cell r="N27383" t="str">
            <v>Obsolete</v>
          </cell>
          <cell r="O27383" t="str">
            <v>Unknown Supplier</v>
          </cell>
          <cell r="P27383" t="str">
            <v>Unknown Supplier</v>
          </cell>
          <cell r="Q27383" t="str">
            <v>Unknown Supplier</v>
          </cell>
          <cell r="R27383" t="str">
            <v>Unknown Supplier</v>
          </cell>
          <cell r="S27383" t="str">
            <v>Unknown Supplier</v>
          </cell>
        </row>
        <row r="27384">
          <cell r="A27384">
            <v>35000</v>
          </cell>
          <cell r="B27384" t="str">
            <v>WMW 80 9MM MOTOR ONLY</v>
          </cell>
          <cell r="C27384" t="str">
            <v>Unknown Last Received</v>
          </cell>
          <cell r="E27384" t="str">
            <v>Unknown Last Order</v>
          </cell>
          <cell r="F27384" t="str">
            <v>Unknown Last Received</v>
          </cell>
          <cell r="G27384" t="str">
            <v>NAE DMB</v>
          </cell>
          <cell r="I27384" t="str">
            <v>Marine</v>
          </cell>
          <cell r="J27384" t="str">
            <v>Marine FG's</v>
          </cell>
          <cell r="K27384" t="str">
            <v>Marine Accessories</v>
          </cell>
          <cell r="L27384" t="str">
            <v>Stan Sarnowski</v>
          </cell>
          <cell r="M27384" t="str">
            <v>Obsolete</v>
          </cell>
          <cell r="N27384" t="str">
            <v>Obsolete</v>
          </cell>
          <cell r="O27384" t="str">
            <v>Unknown Supplier</v>
          </cell>
          <cell r="P27384" t="str">
            <v>Unknown Supplier</v>
          </cell>
          <cell r="Q27384" t="str">
            <v>Unknown Supplier</v>
          </cell>
          <cell r="R27384" t="str">
            <v>Unknown Supplier</v>
          </cell>
          <cell r="S27384" t="str">
            <v>Unknown Supplier</v>
          </cell>
        </row>
        <row r="27385">
          <cell r="A27385">
            <v>50224</v>
          </cell>
          <cell r="B27385" t="str">
            <v>BLISTER SPEAKER WIRE #24/2 AWG 20 FT 6.0M</v>
          </cell>
          <cell r="C27385" t="str">
            <v>Unknown Last Received</v>
          </cell>
          <cell r="E27385" t="str">
            <v>Unknown Last Order</v>
          </cell>
          <cell r="F27385" t="str">
            <v>Unknown Last Received</v>
          </cell>
          <cell r="G27385" t="str">
            <v>NAE DMB</v>
          </cell>
          <cell r="I27385" t="str">
            <v>Gardner Bender</v>
          </cell>
          <cell r="J27385" t="str">
            <v>S-T-C Wire/Cable</v>
          </cell>
          <cell r="K27385" t="str">
            <v>Wire &amp; Cable</v>
          </cell>
          <cell r="L27385" t="str">
            <v>Chris Mayfield</v>
          </cell>
          <cell r="M27385" t="str">
            <v>Obsolete</v>
          </cell>
          <cell r="N27385" t="str">
            <v>Obsolete</v>
          </cell>
          <cell r="O27385" t="str">
            <v>Unknown Supplier</v>
          </cell>
          <cell r="P27385" t="str">
            <v>Unknown Supplier</v>
          </cell>
          <cell r="Q27385" t="str">
            <v>Unknown Supplier</v>
          </cell>
          <cell r="R27385" t="str">
            <v>Unknown Supplier</v>
          </cell>
          <cell r="S27385" t="str">
            <v>Unknown Supplier</v>
          </cell>
        </row>
        <row r="27386">
          <cell r="A27386">
            <v>65631</v>
          </cell>
          <cell r="B27386" t="str">
            <v>BLISTER GOLDTECH BUTT CONNECTOR 12-10 GA. 5.5MM2</v>
          </cell>
          <cell r="C27386" t="str">
            <v>Unknown Last Received</v>
          </cell>
          <cell r="E27386" t="str">
            <v>Unknown Last Order</v>
          </cell>
          <cell r="F27386" t="str">
            <v>Unknown Last Received</v>
          </cell>
          <cell r="G27386" t="str">
            <v>NAE DMB</v>
          </cell>
          <cell r="I27386" t="str">
            <v>Gardner Bender</v>
          </cell>
          <cell r="J27386" t="str">
            <v>S-T-C</v>
          </cell>
          <cell r="K27386" t="str">
            <v>Terminals</v>
          </cell>
          <cell r="L27386" t="str">
            <v>Chris Mayfield</v>
          </cell>
          <cell r="M27386" t="str">
            <v>Obsolete</v>
          </cell>
          <cell r="N27386" t="str">
            <v>Obsolete</v>
          </cell>
          <cell r="O27386" t="str">
            <v>Unknown Supplier</v>
          </cell>
          <cell r="P27386" t="str">
            <v>Unknown Supplier</v>
          </cell>
          <cell r="Q27386" t="str">
            <v>Unknown Supplier</v>
          </cell>
          <cell r="R27386" t="str">
            <v>Unknown Supplier</v>
          </cell>
          <cell r="S27386" t="str">
            <v>Unknown Supplier</v>
          </cell>
        </row>
        <row r="27387">
          <cell r="A27387">
            <v>71181</v>
          </cell>
          <cell r="B27387" t="str">
            <v>AFI 1.5, 80 1" 12V BULK REPLACEMENT # 71081</v>
          </cell>
          <cell r="C27387" t="str">
            <v>Unknown Last Received</v>
          </cell>
          <cell r="E27387" t="str">
            <v>Unknown Last Order</v>
          </cell>
          <cell r="F27387" t="str">
            <v>Unknown Last Received</v>
          </cell>
          <cell r="G27387" t="str">
            <v>NAE DMB</v>
          </cell>
          <cell r="I27387" t="str">
            <v>Marine</v>
          </cell>
          <cell r="J27387" t="str">
            <v>Marine FG's</v>
          </cell>
          <cell r="K27387" t="str">
            <v>Marine Accessories</v>
          </cell>
          <cell r="L27387" t="str">
            <v>Stan Sarnowski</v>
          </cell>
          <cell r="M27387" t="str">
            <v>Obsolete</v>
          </cell>
          <cell r="N27387" t="str">
            <v>Obsolete</v>
          </cell>
          <cell r="O27387" t="str">
            <v>Unknown Supplier</v>
          </cell>
          <cell r="P27387" t="str">
            <v>Unknown Supplier</v>
          </cell>
          <cell r="Q27387" t="str">
            <v>Unknown Supplier</v>
          </cell>
          <cell r="R27387" t="str">
            <v>Unknown Supplier</v>
          </cell>
          <cell r="S27387" t="str">
            <v>Unknown Supplier</v>
          </cell>
        </row>
        <row r="27388">
          <cell r="A27388">
            <v>73127</v>
          </cell>
          <cell r="B27388" t="str">
            <v>Flex Tube, 1/2" x 6', Silver Chrome; 1/Bag, 10 Bags/Master</v>
          </cell>
          <cell r="C27388" t="str">
            <v>Unknown Last Received</v>
          </cell>
          <cell r="E27388" t="str">
            <v>Unknown Last Order</v>
          </cell>
          <cell r="F27388" t="str">
            <v>Unknown Last Received</v>
          </cell>
          <cell r="G27388" t="str">
            <v>NAE DMB</v>
          </cell>
          <cell r="I27388" t="str">
            <v>Gardner Bender</v>
          </cell>
          <cell r="J27388" t="str">
            <v>Wire Management</v>
          </cell>
          <cell r="K27388" t="str">
            <v>Wire Management</v>
          </cell>
          <cell r="L27388" t="str">
            <v>Chris Mayfield</v>
          </cell>
          <cell r="M27388" t="str">
            <v>Obsolete</v>
          </cell>
          <cell r="N27388" t="str">
            <v>Obsolete</v>
          </cell>
          <cell r="O27388" t="str">
            <v>Unknown Supplier</v>
          </cell>
          <cell r="P27388" t="str">
            <v>Unknown Supplier</v>
          </cell>
          <cell r="Q27388" t="str">
            <v>Unknown Supplier</v>
          </cell>
          <cell r="R27388" t="str">
            <v>Unknown Supplier</v>
          </cell>
          <cell r="S27388" t="str">
            <v>Unknown Supplier</v>
          </cell>
        </row>
        <row r="27389">
          <cell r="A27389">
            <v>73128</v>
          </cell>
          <cell r="B27389" t="str">
            <v>Flex Tube, 1/2" x 6', Blue Chrome; 1/Bag, 10 Bags/Master</v>
          </cell>
          <cell r="C27389" t="str">
            <v>Unknown Last Received</v>
          </cell>
          <cell r="E27389" t="str">
            <v>Unknown Last Order</v>
          </cell>
          <cell r="F27389" t="str">
            <v>Unknown Last Received</v>
          </cell>
          <cell r="G27389" t="str">
            <v>NAE DMB</v>
          </cell>
          <cell r="I27389" t="str">
            <v>Gardner Bender</v>
          </cell>
          <cell r="J27389" t="str">
            <v>Wire Management</v>
          </cell>
          <cell r="K27389" t="str">
            <v>Wire Management</v>
          </cell>
          <cell r="L27389" t="str">
            <v>Chris Mayfield</v>
          </cell>
          <cell r="M27389" t="str">
            <v>Obsolete</v>
          </cell>
          <cell r="N27389" t="str">
            <v>Obsolete</v>
          </cell>
          <cell r="O27389" t="str">
            <v>Unknown Supplier</v>
          </cell>
          <cell r="P27389" t="str">
            <v>Unknown Supplier</v>
          </cell>
          <cell r="Q27389" t="str">
            <v>Unknown Supplier</v>
          </cell>
          <cell r="R27389" t="str">
            <v>Unknown Supplier</v>
          </cell>
          <cell r="S27389" t="str">
            <v>Unknown Supplier</v>
          </cell>
        </row>
        <row r="27390">
          <cell r="A27390">
            <v>73129</v>
          </cell>
          <cell r="B27390" t="str">
            <v>Flex Tube, 1/2" x 6', Red Chrome; 1/Bag, 10 Bags/Master</v>
          </cell>
          <cell r="C27390" t="str">
            <v>Unknown Last Received</v>
          </cell>
          <cell r="E27390" t="str">
            <v>Unknown Last Order</v>
          </cell>
          <cell r="F27390" t="str">
            <v>Unknown Last Received</v>
          </cell>
          <cell r="G27390" t="str">
            <v>NAE DMB</v>
          </cell>
          <cell r="I27390" t="str">
            <v>Gardner Bender</v>
          </cell>
          <cell r="J27390" t="str">
            <v>Wire Management</v>
          </cell>
          <cell r="K27390" t="str">
            <v>Wire Management</v>
          </cell>
          <cell r="L27390" t="str">
            <v>Chris Mayfield</v>
          </cell>
          <cell r="M27390" t="str">
            <v>Obsolete</v>
          </cell>
          <cell r="N27390" t="str">
            <v>Obsolete</v>
          </cell>
          <cell r="O27390" t="str">
            <v>Unknown Supplier</v>
          </cell>
          <cell r="P27390" t="str">
            <v>Unknown Supplier</v>
          </cell>
          <cell r="Q27390" t="str">
            <v>Unknown Supplier</v>
          </cell>
          <cell r="R27390" t="str">
            <v>Unknown Supplier</v>
          </cell>
          <cell r="S27390" t="str">
            <v>Unknown Supplier</v>
          </cell>
        </row>
        <row r="27391">
          <cell r="A27391">
            <v>73347</v>
          </cell>
          <cell r="B27391" t="str">
            <v>Flex Tube, 3/4" x 4', Silver Chrome; 1/Bag, 5 Bags/Master</v>
          </cell>
          <cell r="C27391" t="str">
            <v>Unknown Last Received</v>
          </cell>
          <cell r="E27391" t="str">
            <v>Unknown Last Order</v>
          </cell>
          <cell r="F27391" t="str">
            <v>Unknown Last Received</v>
          </cell>
          <cell r="G27391" t="str">
            <v>NAE DMB</v>
          </cell>
          <cell r="I27391" t="str">
            <v>Gardner Bender</v>
          </cell>
          <cell r="J27391" t="str">
            <v>Wire Management</v>
          </cell>
          <cell r="K27391" t="str">
            <v>Wire Management</v>
          </cell>
          <cell r="L27391" t="str">
            <v>Chris Mayfield</v>
          </cell>
          <cell r="M27391" t="str">
            <v>Obsolete</v>
          </cell>
          <cell r="N27391" t="str">
            <v>Obsolete</v>
          </cell>
          <cell r="O27391" t="str">
            <v>Unknown Supplier</v>
          </cell>
          <cell r="P27391" t="str">
            <v>Unknown Supplier</v>
          </cell>
          <cell r="Q27391" t="str">
            <v>Unknown Supplier</v>
          </cell>
          <cell r="R27391" t="str">
            <v>Unknown Supplier</v>
          </cell>
          <cell r="S27391" t="str">
            <v>Unknown Supplier</v>
          </cell>
        </row>
        <row r="27392">
          <cell r="A27392">
            <v>73348</v>
          </cell>
          <cell r="B27392" t="str">
            <v>Flex Tube, 3/4" x 4', Blue Chrome; 1/Bag, 5 Bags/Master</v>
          </cell>
          <cell r="C27392" t="str">
            <v>Unknown Last Received</v>
          </cell>
          <cell r="E27392" t="str">
            <v>Unknown Last Order</v>
          </cell>
          <cell r="F27392" t="str">
            <v>Unknown Last Received</v>
          </cell>
          <cell r="G27392" t="str">
            <v>NAE DMB</v>
          </cell>
          <cell r="I27392" t="str">
            <v>Gardner Bender</v>
          </cell>
          <cell r="J27392" t="str">
            <v>Wire Management</v>
          </cell>
          <cell r="K27392" t="str">
            <v>Wire Management</v>
          </cell>
          <cell r="L27392" t="str">
            <v>Chris Mayfield</v>
          </cell>
          <cell r="M27392" t="str">
            <v>Obsolete</v>
          </cell>
          <cell r="N27392" t="str">
            <v>Obsolete</v>
          </cell>
          <cell r="O27392" t="str">
            <v>Unknown Supplier</v>
          </cell>
          <cell r="P27392" t="str">
            <v>Unknown Supplier</v>
          </cell>
          <cell r="Q27392" t="str">
            <v>Unknown Supplier</v>
          </cell>
          <cell r="R27392" t="str">
            <v>Unknown Supplier</v>
          </cell>
          <cell r="S27392" t="str">
            <v>Unknown Supplier</v>
          </cell>
        </row>
        <row r="27393">
          <cell r="A27393">
            <v>73387</v>
          </cell>
          <cell r="B27393" t="str">
            <v>Flex Tube, 3/8" x 8', Silver Chrome; 1/Bag, 10 Bags/Master</v>
          </cell>
          <cell r="C27393" t="str">
            <v>Unknown Last Received</v>
          </cell>
          <cell r="E27393" t="str">
            <v>Unknown Last Order</v>
          </cell>
          <cell r="F27393" t="str">
            <v>Unknown Last Received</v>
          </cell>
          <cell r="G27393" t="str">
            <v>NAE DMB</v>
          </cell>
          <cell r="I27393" t="str">
            <v>Gardner Bender</v>
          </cell>
          <cell r="J27393" t="str">
            <v>NA</v>
          </cell>
          <cell r="K27393" t="str">
            <v>Wire Management</v>
          </cell>
          <cell r="L27393" t="str">
            <v>NA</v>
          </cell>
          <cell r="M27393" t="str">
            <v>Obsolete</v>
          </cell>
          <cell r="N27393" t="str">
            <v>Obsolete</v>
          </cell>
          <cell r="O27393" t="str">
            <v>Unknown Supplier</v>
          </cell>
          <cell r="P27393" t="str">
            <v>Unknown Supplier</v>
          </cell>
          <cell r="Q27393" t="str">
            <v>Unknown Supplier</v>
          </cell>
          <cell r="R27393" t="str">
            <v>Unknown Supplier</v>
          </cell>
          <cell r="S27393" t="str">
            <v>Unknown Supplier</v>
          </cell>
        </row>
        <row r="27394">
          <cell r="A27394">
            <v>73389</v>
          </cell>
          <cell r="B27394" t="str">
            <v>Flex Tube, 3/8" x 8', Blue Chrome; 1/Bag, 10 Bags/Master</v>
          </cell>
          <cell r="C27394" t="str">
            <v>Unknown Last Received</v>
          </cell>
          <cell r="E27394" t="str">
            <v>Unknown Last Order</v>
          </cell>
          <cell r="F27394" t="str">
            <v>Unknown Last Received</v>
          </cell>
          <cell r="G27394" t="str">
            <v>NAE DMB</v>
          </cell>
          <cell r="I27394" t="str">
            <v>Gardner Bender</v>
          </cell>
          <cell r="J27394" t="str">
            <v>NA</v>
          </cell>
          <cell r="K27394" t="str">
            <v>Wire Management</v>
          </cell>
          <cell r="L27394" t="str">
            <v>NA</v>
          </cell>
          <cell r="M27394" t="str">
            <v>Obsolete</v>
          </cell>
          <cell r="N27394" t="str">
            <v>Obsolete</v>
          </cell>
          <cell r="O27394" t="str">
            <v>Unknown Supplier</v>
          </cell>
          <cell r="P27394" t="str">
            <v>Unknown Supplier</v>
          </cell>
          <cell r="Q27394" t="str">
            <v>Unknown Supplier</v>
          </cell>
          <cell r="R27394" t="str">
            <v>Unknown Supplier</v>
          </cell>
          <cell r="S27394" t="str">
            <v>Unknown Supplier</v>
          </cell>
        </row>
        <row r="27395">
          <cell r="A27395">
            <v>201439</v>
          </cell>
          <cell r="B27395" t="str">
            <v>BLISTERCARD, 305CRCXNPK</v>
          </cell>
          <cell r="C27395" t="str">
            <v>Unknown Last Received</v>
          </cell>
          <cell r="E27395" t="str">
            <v>Unknown Last Order</v>
          </cell>
          <cell r="F27395" t="str">
            <v>Unknown Last Received</v>
          </cell>
          <cell r="G27395" t="str">
            <v>NAE DMB</v>
          </cell>
          <cell r="I27395" t="str">
            <v>Marine</v>
          </cell>
          <cell r="J27395" t="str">
            <v>NA</v>
          </cell>
          <cell r="K27395" t="str">
            <v>Recreational Wiring Devices</v>
          </cell>
          <cell r="L27395" t="str">
            <v>Stan Sarnowski</v>
          </cell>
          <cell r="M27395" t="str">
            <v>Obsolete</v>
          </cell>
          <cell r="N27395" t="str">
            <v>Obsolete</v>
          </cell>
          <cell r="O27395" t="str">
            <v>Unknown Supplier</v>
          </cell>
          <cell r="P27395" t="str">
            <v>Unknown Supplier</v>
          </cell>
          <cell r="Q27395" t="str">
            <v>Unknown Supplier</v>
          </cell>
          <cell r="R27395" t="str">
            <v>Unknown Supplier</v>
          </cell>
          <cell r="S27395" t="str">
            <v>Unknown Supplier</v>
          </cell>
        </row>
        <row r="27396">
          <cell r="A27396">
            <v>303602</v>
          </cell>
          <cell r="B27396" t="str">
            <v>Shrink Tube, 1/4" Dia., B lack &amp; Red, 3" Pack</v>
          </cell>
          <cell r="C27396" t="str">
            <v>Unknown Last Received</v>
          </cell>
          <cell r="E27396" t="str">
            <v>Unknown Last Order</v>
          </cell>
          <cell r="F27396" t="str">
            <v>Unknown Last Received</v>
          </cell>
          <cell r="G27396" t="str">
            <v>NAE DMB</v>
          </cell>
          <cell r="I27396" t="str">
            <v>Marine</v>
          </cell>
          <cell r="J27396" t="str">
            <v>Wire Management</v>
          </cell>
          <cell r="K27396" t="str">
            <v>Wire Management</v>
          </cell>
          <cell r="L27396" t="str">
            <v>Chris Mayfield</v>
          </cell>
          <cell r="M27396" t="str">
            <v>Obsolete</v>
          </cell>
          <cell r="N27396" t="str">
            <v>Obsolete</v>
          </cell>
          <cell r="O27396" t="str">
            <v>Unknown Supplier</v>
          </cell>
          <cell r="P27396" t="str">
            <v>Unknown Supplier</v>
          </cell>
          <cell r="Q27396" t="str">
            <v>Unknown Supplier</v>
          </cell>
          <cell r="R27396" t="str">
            <v>Unknown Supplier</v>
          </cell>
          <cell r="S27396" t="str">
            <v>Unknown Supplier</v>
          </cell>
        </row>
        <row r="27397">
          <cell r="A27397">
            <v>303903</v>
          </cell>
          <cell r="B27397" t="str">
            <v>Shrink Tube, 1/4" Dia., Y ellow, 3" Pack</v>
          </cell>
          <cell r="C27397" t="str">
            <v>Unknown Last Received</v>
          </cell>
          <cell r="E27397" t="str">
            <v>Unknown Last Order</v>
          </cell>
          <cell r="F27397" t="str">
            <v>Unknown Last Received</v>
          </cell>
          <cell r="G27397" t="str">
            <v>NAE DMB</v>
          </cell>
          <cell r="I27397" t="str">
            <v>Marine</v>
          </cell>
          <cell r="J27397" t="str">
            <v>Wire Management</v>
          </cell>
          <cell r="K27397" t="str">
            <v>Wire Management</v>
          </cell>
          <cell r="L27397" t="str">
            <v>Chris Mayfield</v>
          </cell>
          <cell r="M27397" t="str">
            <v>Obsolete</v>
          </cell>
          <cell r="N27397" t="str">
            <v>Obsolete</v>
          </cell>
          <cell r="O27397" t="str">
            <v>Unknown Supplier</v>
          </cell>
          <cell r="P27397" t="str">
            <v>Unknown Supplier</v>
          </cell>
          <cell r="Q27397" t="str">
            <v>Unknown Supplier</v>
          </cell>
          <cell r="R27397" t="str">
            <v>Unknown Supplier</v>
          </cell>
          <cell r="S27397" t="str">
            <v>Unknown Supplier</v>
          </cell>
        </row>
        <row r="27398">
          <cell r="A27398">
            <v>304303</v>
          </cell>
          <cell r="B27398" t="str">
            <v>3/8" X 3" CLEAR HEAT SHRINK</v>
          </cell>
          <cell r="C27398" t="str">
            <v>Unknown Last Received</v>
          </cell>
          <cell r="E27398" t="str">
            <v>Unknown Last Order</v>
          </cell>
          <cell r="F27398" t="str">
            <v>Unknown Last Received</v>
          </cell>
          <cell r="G27398" t="str">
            <v>NAE DMB</v>
          </cell>
          <cell r="I27398" t="str">
            <v>Marine</v>
          </cell>
          <cell r="J27398" t="str">
            <v>Wire Management</v>
          </cell>
          <cell r="K27398" t="str">
            <v>Wire Management</v>
          </cell>
          <cell r="L27398" t="str">
            <v>Chris Mayfield</v>
          </cell>
          <cell r="M27398" t="str">
            <v>Obsolete</v>
          </cell>
          <cell r="N27398" t="str">
            <v>Obsolete</v>
          </cell>
          <cell r="O27398" t="str">
            <v>Unknown Supplier</v>
          </cell>
          <cell r="P27398" t="str">
            <v>Unknown Supplier</v>
          </cell>
          <cell r="Q27398" t="str">
            <v>Unknown Supplier</v>
          </cell>
          <cell r="R27398" t="str">
            <v>Unknown Supplier</v>
          </cell>
          <cell r="S27398" t="str">
            <v>Unknown Supplier</v>
          </cell>
        </row>
        <row r="27399">
          <cell r="A27399">
            <v>306506</v>
          </cell>
          <cell r="B27399" t="str">
            <v>3/4" X 6" ASSORT BL-GR-WH -YLW 4</v>
          </cell>
          <cell r="C27399" t="str">
            <v>Unknown Last Received</v>
          </cell>
          <cell r="E27399" t="str">
            <v>Unknown Last Order</v>
          </cell>
          <cell r="F27399" t="str">
            <v>Unknown Last Received</v>
          </cell>
          <cell r="G27399" t="str">
            <v>NAE DMB</v>
          </cell>
          <cell r="I27399" t="str">
            <v>Marine</v>
          </cell>
          <cell r="J27399" t="str">
            <v>Wire Management</v>
          </cell>
          <cell r="K27399" t="str">
            <v>Wire Management</v>
          </cell>
          <cell r="L27399" t="str">
            <v>Chris Mayfield</v>
          </cell>
          <cell r="M27399" t="str">
            <v>Obsolete</v>
          </cell>
          <cell r="N27399" t="str">
            <v>Obsolete</v>
          </cell>
          <cell r="O27399" t="str">
            <v>Unknown Supplier</v>
          </cell>
          <cell r="P27399" t="str">
            <v>Unknown Supplier</v>
          </cell>
          <cell r="Q27399" t="str">
            <v>Unknown Supplier</v>
          </cell>
          <cell r="R27399" t="str">
            <v>Unknown Supplier</v>
          </cell>
          <cell r="S27399" t="str">
            <v>Unknown Supplier</v>
          </cell>
        </row>
        <row r="27400">
          <cell r="A27400">
            <v>327103</v>
          </cell>
          <cell r="B27400" t="str">
            <v>1" BLK HEAVY WALL SHRINK  3" PCS</v>
          </cell>
          <cell r="C27400" t="str">
            <v>Unknown Last Received</v>
          </cell>
          <cell r="E27400" t="str">
            <v>Unknown Last Order</v>
          </cell>
          <cell r="F27400" t="str">
            <v>Unknown Last Received</v>
          </cell>
          <cell r="G27400" t="str">
            <v>NAE DMB</v>
          </cell>
          <cell r="I27400" t="str">
            <v>Marine</v>
          </cell>
          <cell r="J27400" t="str">
            <v>Wire Management</v>
          </cell>
          <cell r="K27400" t="str">
            <v>Wire Management</v>
          </cell>
          <cell r="L27400" t="str">
            <v>Chris Mayfield</v>
          </cell>
          <cell r="M27400" t="str">
            <v>Obsolete</v>
          </cell>
          <cell r="N27400" t="str">
            <v>Obsolete</v>
          </cell>
          <cell r="O27400" t="str">
            <v>Unknown Supplier</v>
          </cell>
          <cell r="P27400" t="str">
            <v>Unknown Supplier</v>
          </cell>
          <cell r="Q27400" t="str">
            <v>Unknown Supplier</v>
          </cell>
          <cell r="R27400" t="str">
            <v>Unknown Supplier</v>
          </cell>
          <cell r="S27400" t="str">
            <v>Unknown Supplier</v>
          </cell>
        </row>
        <row r="27401">
          <cell r="A27401">
            <v>327603</v>
          </cell>
          <cell r="B27401" t="str">
            <v>1" RED HEAVY WALL SHRINK  3" PCS</v>
          </cell>
          <cell r="C27401" t="str">
            <v>Unknown Last Received</v>
          </cell>
          <cell r="E27401" t="str">
            <v>Unknown Last Order</v>
          </cell>
          <cell r="F27401" t="str">
            <v>Unknown Last Received</v>
          </cell>
          <cell r="G27401" t="str">
            <v>NAE DMB</v>
          </cell>
          <cell r="I27401" t="str">
            <v>Marine</v>
          </cell>
          <cell r="J27401" t="str">
            <v>Wire Management</v>
          </cell>
          <cell r="K27401" t="str">
            <v>Wire Management</v>
          </cell>
          <cell r="L27401" t="str">
            <v>Chris Mayfield</v>
          </cell>
          <cell r="M27401" t="str">
            <v>Obsolete</v>
          </cell>
          <cell r="N27401" t="str">
            <v>Obsolete</v>
          </cell>
          <cell r="O27401" t="str">
            <v>Unknown Supplier</v>
          </cell>
          <cell r="P27401" t="str">
            <v>Unknown Supplier</v>
          </cell>
          <cell r="Q27401" t="str">
            <v>Unknown Supplier</v>
          </cell>
          <cell r="R27401" t="str">
            <v>Unknown Supplier</v>
          </cell>
          <cell r="S27401" t="str">
            <v>Unknown Supplier</v>
          </cell>
        </row>
        <row r="27402">
          <cell r="A27402">
            <v>401432</v>
          </cell>
          <cell r="B27402" t="str">
            <v>7/16" NAT CLAMP 25</v>
          </cell>
          <cell r="C27402" t="str">
            <v>Unknown Last Received</v>
          </cell>
          <cell r="E27402" t="str">
            <v>Unknown Last Order</v>
          </cell>
          <cell r="F27402" t="str">
            <v>Unknown Last Received</v>
          </cell>
          <cell r="G27402" t="str">
            <v>NAE DMB</v>
          </cell>
          <cell r="I27402" t="str">
            <v>Marine</v>
          </cell>
          <cell r="J27402" t="str">
            <v>Wire Management</v>
          </cell>
          <cell r="K27402" t="str">
            <v>Wire Management</v>
          </cell>
          <cell r="L27402" t="str">
            <v>Chris Mayfield</v>
          </cell>
          <cell r="M27402" t="str">
            <v>Obsolete</v>
          </cell>
          <cell r="N27402" t="str">
            <v>Obsolete</v>
          </cell>
          <cell r="O27402" t="str">
            <v>Unknown Supplier</v>
          </cell>
          <cell r="P27402" t="str">
            <v>Unknown Supplier</v>
          </cell>
          <cell r="Q27402" t="str">
            <v>Unknown Supplier</v>
          </cell>
          <cell r="R27402" t="str">
            <v>Unknown Supplier</v>
          </cell>
          <cell r="S27402" t="str">
            <v>Unknown Supplier</v>
          </cell>
        </row>
        <row r="27403">
          <cell r="A27403">
            <v>422484</v>
          </cell>
          <cell r="B27403" t="str">
            <v>ROTARY SWITCH</v>
          </cell>
          <cell r="C27403" t="str">
            <v>Unknown Last Received</v>
          </cell>
          <cell r="E27403" t="str">
            <v>Unknown Last Order</v>
          </cell>
          <cell r="F27403" t="str">
            <v>Unknown Last Received</v>
          </cell>
          <cell r="G27403" t="str">
            <v>NAE DMB</v>
          </cell>
          <cell r="I27403" t="str">
            <v>Marine</v>
          </cell>
          <cell r="J27403" t="str">
            <v>NA</v>
          </cell>
          <cell r="K27403" t="str">
            <v>NA</v>
          </cell>
          <cell r="L27403" t="str">
            <v>NA</v>
          </cell>
          <cell r="M27403" t="str">
            <v>Obsolete</v>
          </cell>
          <cell r="N27403" t="str">
            <v>Obsolete</v>
          </cell>
          <cell r="O27403" t="str">
            <v>Unknown Supplier</v>
          </cell>
          <cell r="P27403" t="str">
            <v>Unknown Supplier</v>
          </cell>
          <cell r="Q27403" t="str">
            <v>Unknown Supplier</v>
          </cell>
          <cell r="R27403" t="str">
            <v>Unknown Supplier</v>
          </cell>
          <cell r="S27403" t="str">
            <v>Unknown Supplier</v>
          </cell>
        </row>
        <row r="27404">
          <cell r="A27404">
            <v>490111</v>
          </cell>
          <cell r="B27404" t="str">
            <v>BUSHING SPRING CVR AC PWR PLTD,.002/.004 BRIGHT NKL</v>
          </cell>
          <cell r="C27404" t="str">
            <v>Unknown Last Received</v>
          </cell>
          <cell r="E27404" t="str">
            <v>Unknown Last Order</v>
          </cell>
          <cell r="F27404" t="str">
            <v>Unknown Last Received</v>
          </cell>
          <cell r="G27404" t="str">
            <v>NAE DMB</v>
          </cell>
          <cell r="I27404" t="str">
            <v>Marine</v>
          </cell>
          <cell r="J27404" t="str">
            <v>NA</v>
          </cell>
          <cell r="K27404" t="str">
            <v>NA</v>
          </cell>
          <cell r="L27404" t="str">
            <v>Stan Sarnowski</v>
          </cell>
          <cell r="M27404" t="str">
            <v>Obsolete</v>
          </cell>
          <cell r="N27404" t="str">
            <v>Obsolete</v>
          </cell>
          <cell r="O27404" t="str">
            <v>Unknown Supplier</v>
          </cell>
          <cell r="P27404" t="str">
            <v>Unknown Supplier</v>
          </cell>
          <cell r="Q27404" t="str">
            <v>Unknown Supplier</v>
          </cell>
          <cell r="R27404" t="str">
            <v>Unknown Supplier</v>
          </cell>
          <cell r="S27404" t="str">
            <v>Unknown Supplier</v>
          </cell>
        </row>
        <row r="27405">
          <cell r="A27405">
            <v>7000025</v>
          </cell>
          <cell r="B27405" t="str">
            <v>SPDT ALL PLASTIC NON-ILLUM TOGGLE ON-OFF-(ON) (LIMITED QUANTITY)</v>
          </cell>
          <cell r="C27405" t="str">
            <v>Unknown Last Received</v>
          </cell>
          <cell r="E27405" t="str">
            <v>Unknown Last Order</v>
          </cell>
          <cell r="F27405" t="str">
            <v>Unknown Last Received</v>
          </cell>
          <cell r="G27405" t="str">
            <v>NAE DMB</v>
          </cell>
          <cell r="I27405" t="str">
            <v>B2B</v>
          </cell>
          <cell r="J27405" t="str">
            <v>S-T-C</v>
          </cell>
          <cell r="K27405" t="str">
            <v>Switches</v>
          </cell>
          <cell r="L27405" t="str">
            <v>Chris Mayfield</v>
          </cell>
          <cell r="M27405" t="str">
            <v>Obsolete</v>
          </cell>
          <cell r="N27405" t="str">
            <v>Obsolete</v>
          </cell>
          <cell r="O27405" t="str">
            <v>Unknown Supplier</v>
          </cell>
          <cell r="P27405" t="str">
            <v>Unknown Supplier</v>
          </cell>
          <cell r="Q27405" t="str">
            <v>Unknown Supplier</v>
          </cell>
          <cell r="R27405" t="str">
            <v>Unknown Supplier</v>
          </cell>
          <cell r="S27405" t="str">
            <v>Unknown Supplier</v>
          </cell>
        </row>
        <row r="27406">
          <cell r="A27406">
            <v>7920001</v>
          </cell>
          <cell r="B27406" t="str">
            <v>4PST (ON)-OFF TOGGLE SWITCH (LIMITED QUANTITY)</v>
          </cell>
          <cell r="C27406" t="str">
            <v>Unknown Last Received</v>
          </cell>
          <cell r="E27406" t="str">
            <v>Unknown Last Order</v>
          </cell>
          <cell r="F27406" t="str">
            <v>Unknown Last Received</v>
          </cell>
          <cell r="G27406" t="str">
            <v>NAE DMB</v>
          </cell>
          <cell r="I27406" t="str">
            <v>B2B</v>
          </cell>
          <cell r="J27406" t="str">
            <v>S-T-C Wire/Cable</v>
          </cell>
          <cell r="K27406" t="str">
            <v>Switches</v>
          </cell>
          <cell r="L27406" t="str">
            <v>Chris Mayfield</v>
          </cell>
          <cell r="M27406" t="str">
            <v>Obsolete</v>
          </cell>
          <cell r="N27406" t="str">
            <v>Obsolete</v>
          </cell>
          <cell r="O27406" t="str">
            <v>Unknown Supplier</v>
          </cell>
          <cell r="P27406" t="str">
            <v>Unknown Supplier</v>
          </cell>
          <cell r="Q27406" t="str">
            <v>Unknown Supplier</v>
          </cell>
          <cell r="R27406" t="str">
            <v>Unknown Supplier</v>
          </cell>
          <cell r="S27406" t="str">
            <v>Unknown Supplier</v>
          </cell>
        </row>
        <row r="27407">
          <cell r="A27407">
            <v>7920008</v>
          </cell>
          <cell r="B27407" t="str">
            <v>4PDT ON-OFF-ON TOGGLE SWITCH (LIMITED QUANTITY)</v>
          </cell>
          <cell r="C27407" t="str">
            <v>Unknown Last Received</v>
          </cell>
          <cell r="E27407" t="str">
            <v>Unknown Last Order</v>
          </cell>
          <cell r="F27407" t="str">
            <v>Unknown Last Received</v>
          </cell>
          <cell r="G27407" t="str">
            <v>NAE DMB</v>
          </cell>
          <cell r="I27407" t="str">
            <v>B2B</v>
          </cell>
          <cell r="J27407" t="str">
            <v>S-T-C Wire/Cable</v>
          </cell>
          <cell r="K27407" t="str">
            <v>Switches</v>
          </cell>
          <cell r="L27407" t="str">
            <v>Chris Mayfield</v>
          </cell>
          <cell r="M27407" t="str">
            <v>Obsolete</v>
          </cell>
          <cell r="N27407" t="str">
            <v>Obsolete</v>
          </cell>
          <cell r="O27407" t="str">
            <v>Unknown Supplier</v>
          </cell>
          <cell r="P27407" t="str">
            <v>Unknown Supplier</v>
          </cell>
          <cell r="Q27407" t="str">
            <v>Unknown Supplier</v>
          </cell>
          <cell r="R27407" t="str">
            <v>Unknown Supplier</v>
          </cell>
          <cell r="S27407" t="str">
            <v>Unknown Supplier</v>
          </cell>
        </row>
        <row r="27408">
          <cell r="A27408">
            <v>7920013</v>
          </cell>
          <cell r="B27408" t="str">
            <v>4PDT ON-OFF-ON TOGGLE SWITCH (LIMITED QUANTITY)</v>
          </cell>
          <cell r="C27408" t="str">
            <v>Unknown Last Received</v>
          </cell>
          <cell r="E27408" t="str">
            <v>Unknown Last Order</v>
          </cell>
          <cell r="F27408" t="str">
            <v>Unknown Last Received</v>
          </cell>
          <cell r="G27408" t="str">
            <v>NAE DMB</v>
          </cell>
          <cell r="I27408" t="str">
            <v>B2B</v>
          </cell>
          <cell r="J27408" t="str">
            <v>S-T-C Wire/Cable</v>
          </cell>
          <cell r="K27408" t="str">
            <v>Switches</v>
          </cell>
          <cell r="L27408" t="str">
            <v>Chris Mayfield</v>
          </cell>
          <cell r="M27408" t="str">
            <v>Obsolete</v>
          </cell>
          <cell r="N27408" t="str">
            <v>Obsolete</v>
          </cell>
          <cell r="O27408" t="str">
            <v>Unknown Supplier</v>
          </cell>
          <cell r="P27408" t="str">
            <v>Unknown Supplier</v>
          </cell>
          <cell r="Q27408" t="str">
            <v>Unknown Supplier</v>
          </cell>
          <cell r="R27408" t="str">
            <v>Unknown Supplier</v>
          </cell>
          <cell r="S27408" t="str">
            <v>Unknown Supplier</v>
          </cell>
        </row>
        <row r="27409">
          <cell r="A27409" t="str">
            <v>10090AD</v>
          </cell>
          <cell r="B27409" t="str">
            <v>3 Tier Display - Cable Tie Seasonal Pack, 200 Nat. + 50 Green: 125 4", 125 8"; 84/Display</v>
          </cell>
          <cell r="C27409" t="str">
            <v>Unknown Last Received</v>
          </cell>
          <cell r="E27409" t="str">
            <v>Unknown Last Order</v>
          </cell>
          <cell r="F27409" t="str">
            <v>Unknown Last Received</v>
          </cell>
          <cell r="G27409" t="str">
            <v>NAE DMB</v>
          </cell>
          <cell r="I27409" t="str">
            <v>Gardner Bender</v>
          </cell>
          <cell r="J27409" t="str">
            <v>NA</v>
          </cell>
          <cell r="K27409" t="str">
            <v>Cable Ties</v>
          </cell>
          <cell r="L27409" t="str">
            <v>Chris Mayfield</v>
          </cell>
          <cell r="M27409" t="str">
            <v>Obsolete</v>
          </cell>
          <cell r="N27409" t="str">
            <v>Obsolete</v>
          </cell>
          <cell r="O27409" t="str">
            <v>Unknown Supplier</v>
          </cell>
          <cell r="P27409" t="str">
            <v>Unknown Supplier</v>
          </cell>
          <cell r="Q27409" t="str">
            <v>Unknown Supplier</v>
          </cell>
          <cell r="R27409" t="str">
            <v>Unknown Supplier</v>
          </cell>
          <cell r="S27409" t="str">
            <v>Unknown Supplier</v>
          </cell>
        </row>
        <row r="27410">
          <cell r="A27410" t="str">
            <v>10-143M</v>
          </cell>
          <cell r="B27410" t="str">
            <v>Disconnect M, 16-14 AWG, 0.250 Tab, Blue; 100/Clam, 5 Clams/Master</v>
          </cell>
          <cell r="C27410" t="str">
            <v>Unknown Last Received</v>
          </cell>
          <cell r="E27410" t="str">
            <v>Unknown Last Order</v>
          </cell>
          <cell r="F27410" t="str">
            <v>Unknown Last Received</v>
          </cell>
          <cell r="G27410" t="str">
            <v>NAE DMB</v>
          </cell>
          <cell r="I27410" t="str">
            <v>Gardner Bender</v>
          </cell>
          <cell r="J27410" t="str">
            <v>S-T-C Wire/Cable</v>
          </cell>
          <cell r="K27410" t="str">
            <v>Terminals</v>
          </cell>
          <cell r="L27410" t="str">
            <v>Chris Mayfield</v>
          </cell>
          <cell r="M27410" t="str">
            <v>Obsolete</v>
          </cell>
          <cell r="N27410" t="str">
            <v>Obsolete</v>
          </cell>
          <cell r="O27410" t="str">
            <v>Unknown Supplier</v>
          </cell>
          <cell r="P27410" t="str">
            <v>Unknown Supplier</v>
          </cell>
          <cell r="Q27410" t="str">
            <v>Unknown Supplier</v>
          </cell>
          <cell r="R27410" t="str">
            <v>Unknown Supplier</v>
          </cell>
          <cell r="S27410" t="str">
            <v>Unknown Supplier</v>
          </cell>
        </row>
        <row r="27411">
          <cell r="A27411" t="str">
            <v>10-411C</v>
          </cell>
          <cell r="B27411" t="str">
            <v>Crimp, Steel, 18-8 AWG; 50/Clam, 5Clams/Master</v>
          </cell>
          <cell r="C27411" t="str">
            <v>Unknown Last Received</v>
          </cell>
          <cell r="E27411" t="str">
            <v>Unknown Last Order</v>
          </cell>
          <cell r="F27411" t="str">
            <v>Unknown Last Received</v>
          </cell>
          <cell r="G27411" t="str">
            <v>NAE DMB</v>
          </cell>
          <cell r="I27411" t="str">
            <v>Gardner Bender</v>
          </cell>
          <cell r="J27411" t="str">
            <v>S-T-C Wire/Cable</v>
          </cell>
          <cell r="K27411" t="str">
            <v>Wire Connectors</v>
          </cell>
          <cell r="L27411" t="str">
            <v>Chris Mayfield</v>
          </cell>
          <cell r="M27411" t="str">
            <v>Obsolete</v>
          </cell>
          <cell r="N27411" t="str">
            <v>Obsolete</v>
          </cell>
          <cell r="O27411" t="str">
            <v>Unknown Supplier</v>
          </cell>
          <cell r="P27411" t="str">
            <v>Unknown Supplier</v>
          </cell>
          <cell r="Q27411" t="str">
            <v>Unknown Supplier</v>
          </cell>
          <cell r="R27411" t="str">
            <v>Unknown Supplier</v>
          </cell>
          <cell r="S27411" t="str">
            <v>Unknown Supplier</v>
          </cell>
        </row>
        <row r="27412">
          <cell r="A27412" t="str">
            <v>12MP.JO</v>
          </cell>
          <cell r="B27412" t="str">
            <v>12V MOUNTING PLATE W/SCRW</v>
          </cell>
          <cell r="C27412" t="str">
            <v>Unknown Last Received</v>
          </cell>
          <cell r="E27412" t="str">
            <v>Unknown Last Order</v>
          </cell>
          <cell r="F27412" t="str">
            <v>Unknown Last Received</v>
          </cell>
          <cell r="G27412" t="str">
            <v>NAE DMB</v>
          </cell>
          <cell r="I27412" t="str">
            <v>Marine</v>
          </cell>
          <cell r="J27412" t="str">
            <v>NA</v>
          </cell>
          <cell r="K27412" t="str">
            <v>Recreational Wiring Devices</v>
          </cell>
          <cell r="L27412" t="str">
            <v>NA</v>
          </cell>
          <cell r="M27412" t="str">
            <v>Obsolete</v>
          </cell>
          <cell r="N27412" t="str">
            <v>Obsolete</v>
          </cell>
          <cell r="O27412" t="str">
            <v>Unknown Supplier</v>
          </cell>
          <cell r="P27412" t="str">
            <v>Unknown Supplier</v>
          </cell>
          <cell r="Q27412" t="str">
            <v>Unknown Supplier</v>
          </cell>
          <cell r="R27412" t="str">
            <v>Unknown Supplier</v>
          </cell>
          <cell r="S27412" t="str">
            <v>Unknown Supplier</v>
          </cell>
        </row>
        <row r="27413">
          <cell r="A27413" t="str">
            <v>150CCTMB</v>
          </cell>
          <cell r="B27413" t="str">
            <v>CONNECT CHARGE, REAR MNT BLANK COVER</v>
          </cell>
          <cell r="C27413" t="str">
            <v>Unknown Last Received</v>
          </cell>
          <cell r="E27413" t="str">
            <v>Unknown Last Order</v>
          </cell>
          <cell r="F27413" t="str">
            <v>Unknown Last Received</v>
          </cell>
          <cell r="G27413" t="str">
            <v>NAE DMB</v>
          </cell>
          <cell r="I27413" t="str">
            <v>Marine</v>
          </cell>
          <cell r="J27413" t="str">
            <v>NA</v>
          </cell>
          <cell r="K27413" t="str">
            <v>Recreational Wiring Devices</v>
          </cell>
          <cell r="L27413" t="str">
            <v>NA</v>
          </cell>
          <cell r="M27413" t="str">
            <v>Obsolete</v>
          </cell>
          <cell r="N27413" t="str">
            <v>Obsolete</v>
          </cell>
          <cell r="O27413" t="str">
            <v>Unknown Supplier</v>
          </cell>
          <cell r="P27413" t="str">
            <v>Unknown Supplier</v>
          </cell>
          <cell r="Q27413" t="str">
            <v>Unknown Supplier</v>
          </cell>
          <cell r="R27413" t="str">
            <v>Unknown Supplier</v>
          </cell>
          <cell r="S27413" t="str">
            <v>Unknown Supplier</v>
          </cell>
        </row>
        <row r="27414">
          <cell r="A27414" t="str">
            <v>150GCA.OEM</v>
          </cell>
          <cell r="B27414" t="str">
            <v>CONNECT CHARGE, FRONT MNT W/FLIP LID</v>
          </cell>
          <cell r="C27414" t="str">
            <v>Unknown Last Received</v>
          </cell>
          <cell r="E27414" t="str">
            <v>Unknown Last Order</v>
          </cell>
          <cell r="F27414" t="str">
            <v>Unknown Last Received</v>
          </cell>
          <cell r="G27414" t="str">
            <v>NAE DMB</v>
          </cell>
          <cell r="I27414" t="str">
            <v>Marine</v>
          </cell>
          <cell r="J27414" t="str">
            <v>NA</v>
          </cell>
          <cell r="K27414" t="str">
            <v>Recreational Wiring Devices</v>
          </cell>
          <cell r="L27414" t="str">
            <v>NA</v>
          </cell>
          <cell r="M27414" t="str">
            <v>Obsolete</v>
          </cell>
          <cell r="N27414" t="str">
            <v>Obsolete</v>
          </cell>
          <cell r="O27414" t="str">
            <v>Unknown Supplier</v>
          </cell>
          <cell r="P27414" t="str">
            <v>Unknown Supplier</v>
          </cell>
          <cell r="Q27414" t="str">
            <v>Unknown Supplier</v>
          </cell>
          <cell r="R27414" t="str">
            <v>Unknown Supplier</v>
          </cell>
          <cell r="S27414" t="str">
            <v>Unknown Supplier</v>
          </cell>
        </row>
        <row r="27415">
          <cell r="A27415" t="str">
            <v>16003-RI</v>
          </cell>
          <cell r="B27415" t="str">
            <v>Guest Remote Indicator for 16061, 16102, 16202, and 16153</v>
          </cell>
          <cell r="C27415" t="str">
            <v>Unknown Last Received</v>
          </cell>
          <cell r="E27415" t="str">
            <v>Unknown Last Order</v>
          </cell>
          <cell r="F27415" t="str">
            <v>Unknown Last Received</v>
          </cell>
          <cell r="G27415" t="str">
            <v>NAE DMB</v>
          </cell>
          <cell r="I27415" t="str">
            <v>Marine</v>
          </cell>
          <cell r="J27415" t="str">
            <v>Chargers</v>
          </cell>
          <cell r="K27415" t="str">
            <v>Battery Management</v>
          </cell>
          <cell r="L27415" t="str">
            <v>Stan Sarnowski</v>
          </cell>
          <cell r="M27415" t="str">
            <v>Obsolete</v>
          </cell>
          <cell r="N27415" t="str">
            <v>Obsolete</v>
          </cell>
          <cell r="O27415" t="str">
            <v>Unknown Supplier</v>
          </cell>
          <cell r="P27415" t="str">
            <v>Unknown Supplier</v>
          </cell>
          <cell r="Q27415" t="str">
            <v>Unknown Supplier</v>
          </cell>
          <cell r="R27415" t="str">
            <v>Unknown Supplier</v>
          </cell>
          <cell r="S27415" t="str">
            <v>Unknown Supplier</v>
          </cell>
        </row>
        <row r="27416">
          <cell r="A27416" t="str">
            <v>22218A</v>
          </cell>
          <cell r="B27416" t="str">
            <v>DUAL STATION KIT FOR SS SPOTS</v>
          </cell>
          <cell r="C27416" t="str">
            <v>Unknown Last Received</v>
          </cell>
          <cell r="E27416" t="str">
            <v>Unknown Last Order</v>
          </cell>
          <cell r="F27416" t="str">
            <v>Unknown Last Received</v>
          </cell>
          <cell r="G27416" t="str">
            <v>NAE DMB</v>
          </cell>
          <cell r="I27416" t="str">
            <v>Marine</v>
          </cell>
          <cell r="J27416" t="str">
            <v>Marine FG's</v>
          </cell>
          <cell r="K27416" t="str">
            <v>Marine Accessories</v>
          </cell>
          <cell r="L27416" t="str">
            <v>Stan Sarnowski</v>
          </cell>
          <cell r="M27416" t="str">
            <v>Obsolete</v>
          </cell>
          <cell r="N27416" t="str">
            <v>Obsolete</v>
          </cell>
          <cell r="O27416" t="str">
            <v>Unknown Supplier</v>
          </cell>
          <cell r="P27416" t="str">
            <v>Unknown Supplier</v>
          </cell>
          <cell r="Q27416" t="str">
            <v>Unknown Supplier</v>
          </cell>
          <cell r="R27416" t="str">
            <v>Unknown Supplier</v>
          </cell>
          <cell r="S27416" t="str">
            <v>Unknown Supplier</v>
          </cell>
        </row>
        <row r="27417">
          <cell r="A27417" t="str">
            <v>2622A-230</v>
          </cell>
          <cell r="B27417" t="str">
            <v>Guest Cruising Series Battery Charger 20A (10/10) / 12/12V; 2 Bank; 230V Input</v>
          </cell>
          <cell r="C27417" t="str">
            <v>Unknown Last Received</v>
          </cell>
          <cell r="E27417" t="str">
            <v>Unknown Last Order</v>
          </cell>
          <cell r="F27417" t="str">
            <v>Unknown Last Received</v>
          </cell>
          <cell r="G27417" t="str">
            <v>NAE DMB</v>
          </cell>
          <cell r="I27417" t="str">
            <v>Marine</v>
          </cell>
          <cell r="J27417" t="str">
            <v>Chargers</v>
          </cell>
          <cell r="K27417" t="str">
            <v>Battery Management</v>
          </cell>
          <cell r="L27417" t="str">
            <v>Stan Sarnowski</v>
          </cell>
          <cell r="M27417" t="str">
            <v>Obsolete</v>
          </cell>
          <cell r="N27417" t="str">
            <v>Obsolete</v>
          </cell>
          <cell r="O27417" t="str">
            <v>Unknown Supplier</v>
          </cell>
          <cell r="P27417" t="str">
            <v>Unknown Supplier</v>
          </cell>
          <cell r="Q27417" t="str">
            <v>Unknown Supplier</v>
          </cell>
          <cell r="R27417" t="str">
            <v>Unknown Supplier</v>
          </cell>
          <cell r="S27417" t="str">
            <v>Unknown Supplier</v>
          </cell>
        </row>
        <row r="27418">
          <cell r="A27418" t="str">
            <v>2633A</v>
          </cell>
          <cell r="B27418" t="str">
            <v>Guest Cruising Series Battery Charger 30A (10/20)/ 12/12V; 2 Bank; 120V Input</v>
          </cell>
          <cell r="C27418" t="str">
            <v>Unknown Last Received</v>
          </cell>
          <cell r="E27418" t="str">
            <v>Unknown Last Order</v>
          </cell>
          <cell r="F27418" t="str">
            <v>Unknown Last Received</v>
          </cell>
          <cell r="G27418" t="str">
            <v>NAE DMB</v>
          </cell>
          <cell r="I27418" t="str">
            <v>Marine</v>
          </cell>
          <cell r="J27418" t="str">
            <v>Chargers</v>
          </cell>
          <cell r="K27418" t="str">
            <v>Battery Management</v>
          </cell>
          <cell r="L27418" t="str">
            <v>Stan Sarnowski</v>
          </cell>
          <cell r="M27418" t="str">
            <v>Obsolete</v>
          </cell>
          <cell r="N27418" t="str">
            <v>Obsolete</v>
          </cell>
          <cell r="O27418" t="str">
            <v>Unknown Supplier</v>
          </cell>
          <cell r="P27418" t="str">
            <v>Unknown Supplier</v>
          </cell>
          <cell r="Q27418" t="str">
            <v>Unknown Supplier</v>
          </cell>
          <cell r="R27418" t="str">
            <v>Unknown Supplier</v>
          </cell>
          <cell r="S27418" t="str">
            <v>Unknown Supplier</v>
          </cell>
        </row>
        <row r="27419">
          <cell r="A27419" t="str">
            <v>304EL-BCR</v>
          </cell>
          <cell r="B27419" t="str">
            <v>INLET, 30A CONTOURED W/ CHROME</v>
          </cell>
          <cell r="C27419" t="str">
            <v>Unknown Last Received</v>
          </cell>
          <cell r="E27419" t="str">
            <v>Unknown Last Order</v>
          </cell>
          <cell r="F27419" t="str">
            <v>Unknown Last Received</v>
          </cell>
          <cell r="G27419" t="str">
            <v>NAE DMB</v>
          </cell>
          <cell r="I27419" t="str">
            <v>Marine</v>
          </cell>
          <cell r="J27419" t="str">
            <v>NA</v>
          </cell>
          <cell r="K27419" t="str">
            <v>Recreational Wiring Devices</v>
          </cell>
          <cell r="L27419" t="str">
            <v>NA</v>
          </cell>
          <cell r="M27419" t="str">
            <v>Obsolete</v>
          </cell>
          <cell r="N27419" t="str">
            <v>Obsolete</v>
          </cell>
          <cell r="O27419" t="str">
            <v>Unknown Supplier</v>
          </cell>
          <cell r="P27419" t="str">
            <v>Unknown Supplier</v>
          </cell>
          <cell r="Q27419" t="str">
            <v>Unknown Supplier</v>
          </cell>
          <cell r="R27419" t="str">
            <v>Unknown Supplier</v>
          </cell>
          <cell r="S27419" t="str">
            <v>Unknown Supplier</v>
          </cell>
        </row>
        <row r="27420">
          <cell r="A27420" t="str">
            <v>31120B</v>
          </cell>
          <cell r="B27420" t="str">
            <v>20" POLY WIPER BLADE, BLK</v>
          </cell>
          <cell r="C27420" t="str">
            <v>Unknown Last Received</v>
          </cell>
          <cell r="E27420" t="str">
            <v>Unknown Last Order</v>
          </cell>
          <cell r="F27420" t="str">
            <v>Unknown Last Received</v>
          </cell>
          <cell r="G27420" t="str">
            <v>NAE DMB</v>
          </cell>
          <cell r="I27420" t="str">
            <v>Marine</v>
          </cell>
          <cell r="J27420" t="str">
            <v>Marine FG's</v>
          </cell>
          <cell r="K27420" t="str">
            <v>Marine Accessories</v>
          </cell>
          <cell r="L27420" t="str">
            <v>Stan Sarnowski</v>
          </cell>
          <cell r="M27420" t="str">
            <v>Obsolete</v>
          </cell>
          <cell r="N27420" t="str">
            <v>Obsolete</v>
          </cell>
          <cell r="O27420" t="str">
            <v>Unknown Supplier</v>
          </cell>
          <cell r="P27420" t="str">
            <v>Unknown Supplier</v>
          </cell>
          <cell r="Q27420" t="str">
            <v>Unknown Supplier</v>
          </cell>
          <cell r="R27420" t="str">
            <v>Unknown Supplier</v>
          </cell>
          <cell r="S27420" t="str">
            <v>Unknown Supplier</v>
          </cell>
        </row>
        <row r="27421">
          <cell r="A27421" t="str">
            <v>33006AS</v>
          </cell>
          <cell r="B27421" t="str">
            <v>DLX ARM, 6-3/4"-10-1/2" ARTICULATING, SS, AFTRMKT</v>
          </cell>
          <cell r="C27421" t="str">
            <v>Unknown Last Received</v>
          </cell>
          <cell r="E27421" t="str">
            <v>Unknown Last Order</v>
          </cell>
          <cell r="F27421" t="str">
            <v>Unknown Last Received</v>
          </cell>
          <cell r="G27421" t="str">
            <v>NAE DMB</v>
          </cell>
          <cell r="I27421" t="str">
            <v>Marine</v>
          </cell>
          <cell r="J27421" t="str">
            <v>Marine FG's</v>
          </cell>
          <cell r="K27421" t="str">
            <v>Marine Accessories</v>
          </cell>
          <cell r="L27421" t="str">
            <v>Stan Sarnowski</v>
          </cell>
          <cell r="M27421" t="str">
            <v>Obsolete</v>
          </cell>
          <cell r="N27421" t="str">
            <v>Obsolete</v>
          </cell>
          <cell r="O27421" t="str">
            <v>Unknown Supplier</v>
          </cell>
          <cell r="P27421" t="str">
            <v>Unknown Supplier</v>
          </cell>
          <cell r="Q27421" t="str">
            <v>Unknown Supplier</v>
          </cell>
          <cell r="R27421" t="str">
            <v>Unknown Supplier</v>
          </cell>
          <cell r="S27421" t="str">
            <v>Unknown Supplier</v>
          </cell>
        </row>
        <row r="27422">
          <cell r="A27422" t="str">
            <v>33107AS</v>
          </cell>
          <cell r="B27422" t="str">
            <v>DLX ARM, 10"-14" ARTICULATING, SS, OEM</v>
          </cell>
          <cell r="C27422" t="str">
            <v>Unknown Last Received</v>
          </cell>
          <cell r="E27422" t="str">
            <v>Unknown Last Order</v>
          </cell>
          <cell r="F27422" t="str">
            <v>Unknown Last Received</v>
          </cell>
          <cell r="G27422" t="str">
            <v>NAE DMB</v>
          </cell>
          <cell r="I27422" t="str">
            <v>Marine</v>
          </cell>
          <cell r="J27422" t="str">
            <v>Marine FG's</v>
          </cell>
          <cell r="K27422" t="str">
            <v>Marine Accessories</v>
          </cell>
          <cell r="L27422" t="str">
            <v>Stan Sarnowski</v>
          </cell>
          <cell r="M27422" t="str">
            <v>Obsolete</v>
          </cell>
          <cell r="N27422" t="str">
            <v>Obsolete</v>
          </cell>
          <cell r="O27422" t="str">
            <v>Unknown Supplier</v>
          </cell>
          <cell r="P27422" t="str">
            <v>Unknown Supplier</v>
          </cell>
          <cell r="Q27422" t="str">
            <v>Unknown Supplier</v>
          </cell>
          <cell r="R27422" t="str">
            <v>Unknown Supplier</v>
          </cell>
          <cell r="S27422" t="str">
            <v>Unknown Supplier</v>
          </cell>
        </row>
        <row r="27423">
          <cell r="A27423" t="str">
            <v>33122B</v>
          </cell>
          <cell r="B27423" t="str">
            <v>22"PREMIER BLADE, BLACK OEM</v>
          </cell>
          <cell r="C27423" t="str">
            <v>Unknown Last Received</v>
          </cell>
          <cell r="E27423" t="str">
            <v>Unknown Last Order</v>
          </cell>
          <cell r="F27423" t="str">
            <v>Unknown Last Received</v>
          </cell>
          <cell r="G27423" t="str">
            <v>NAE DMB</v>
          </cell>
          <cell r="I27423" t="str">
            <v>Marine</v>
          </cell>
          <cell r="J27423" t="str">
            <v>Marine FG's</v>
          </cell>
          <cell r="K27423" t="str">
            <v>Marine Accessories</v>
          </cell>
          <cell r="L27423" t="str">
            <v>Stan Sarnowski</v>
          </cell>
          <cell r="M27423" t="str">
            <v>Obsolete</v>
          </cell>
          <cell r="N27423" t="str">
            <v>Obsolete</v>
          </cell>
          <cell r="O27423" t="str">
            <v>Unknown Supplier</v>
          </cell>
          <cell r="P27423" t="str">
            <v>Unknown Supplier</v>
          </cell>
          <cell r="Q27423" t="str">
            <v>Unknown Supplier</v>
          </cell>
          <cell r="R27423" t="str">
            <v>Unknown Supplier</v>
          </cell>
          <cell r="S27423" t="str">
            <v>Unknown Supplier</v>
          </cell>
        </row>
        <row r="27424">
          <cell r="A27424" t="str">
            <v>33188W</v>
          </cell>
          <cell r="B27424" t="str">
            <v>WIPER ARM W/SPRAY 25"-30" ORDER PER ECN # 07031</v>
          </cell>
          <cell r="C27424" t="str">
            <v>Unknown Last Received</v>
          </cell>
          <cell r="E27424" t="str">
            <v>Unknown Last Order</v>
          </cell>
          <cell r="F27424" t="str">
            <v>Unknown Last Received</v>
          </cell>
          <cell r="G27424" t="str">
            <v>NAE DMB</v>
          </cell>
          <cell r="I27424" t="str">
            <v>Marine</v>
          </cell>
          <cell r="J27424" t="str">
            <v>Marine FG's</v>
          </cell>
          <cell r="K27424" t="str">
            <v>Marine Accessories</v>
          </cell>
          <cell r="L27424" t="str">
            <v>Stan Sarnowski</v>
          </cell>
          <cell r="M27424" t="str">
            <v>Obsolete</v>
          </cell>
          <cell r="N27424" t="str">
            <v>Obsolete</v>
          </cell>
          <cell r="O27424" t="str">
            <v>Unknown Supplier</v>
          </cell>
          <cell r="P27424" t="str">
            <v>Unknown Supplier</v>
          </cell>
          <cell r="Q27424" t="str">
            <v>Unknown Supplier</v>
          </cell>
          <cell r="R27424" t="str">
            <v>Unknown Supplier</v>
          </cell>
          <cell r="S27424" t="str">
            <v>Unknown Supplier</v>
          </cell>
        </row>
        <row r="27425">
          <cell r="A27425" t="str">
            <v>43-104</v>
          </cell>
          <cell r="B27425" t="str">
            <v>Cable Tie, 4" 12 lb; 100/Bag, 10Bags/Master</v>
          </cell>
          <cell r="C27425" t="str">
            <v>Unknown Last Received</v>
          </cell>
          <cell r="E27425" t="str">
            <v>Unknown Last Order</v>
          </cell>
          <cell r="F27425" t="str">
            <v>Unknown Last Received</v>
          </cell>
          <cell r="G27425" t="str">
            <v>NAE DMB</v>
          </cell>
          <cell r="I27425" t="str">
            <v>Gardner Bender</v>
          </cell>
          <cell r="J27425" t="str">
            <v>NA</v>
          </cell>
          <cell r="K27425" t="str">
            <v>Cable Ties</v>
          </cell>
          <cell r="L27425" t="str">
            <v>Chris Mayfield</v>
          </cell>
          <cell r="M27425" t="str">
            <v>Obsolete</v>
          </cell>
          <cell r="N27425" t="str">
            <v>Obsolete</v>
          </cell>
          <cell r="O27425" t="str">
            <v>Unknown Supplier</v>
          </cell>
          <cell r="P27425" t="str">
            <v>Unknown Supplier</v>
          </cell>
          <cell r="Q27425" t="str">
            <v>Unknown Supplier</v>
          </cell>
          <cell r="R27425" t="str">
            <v>Unknown Supplier</v>
          </cell>
          <cell r="S27425" t="str">
            <v>Unknown Supplier</v>
          </cell>
        </row>
        <row r="27426">
          <cell r="A27426" t="str">
            <v>43-104M</v>
          </cell>
          <cell r="B27426" t="str">
            <v>Cable Tie, 4" 12 lb; 1000/Bag, 5Bags/Master</v>
          </cell>
          <cell r="C27426" t="str">
            <v>Unknown Last Received</v>
          </cell>
          <cell r="E27426" t="str">
            <v>Unknown Last Order</v>
          </cell>
          <cell r="F27426" t="str">
            <v>Unknown Last Received</v>
          </cell>
          <cell r="G27426" t="str">
            <v>NAE DMB</v>
          </cell>
          <cell r="I27426" t="str">
            <v>Gardner Bender</v>
          </cell>
          <cell r="J27426" t="str">
            <v>NA</v>
          </cell>
          <cell r="K27426" t="str">
            <v>Cable Ties</v>
          </cell>
          <cell r="L27426" t="str">
            <v>Chris Mayfield</v>
          </cell>
          <cell r="M27426" t="str">
            <v>Obsolete</v>
          </cell>
          <cell r="N27426" t="str">
            <v>Obsolete</v>
          </cell>
          <cell r="O27426" t="str">
            <v>Unknown Supplier</v>
          </cell>
          <cell r="P27426" t="str">
            <v>Unknown Supplier</v>
          </cell>
          <cell r="Q27426" t="str">
            <v>Unknown Supplier</v>
          </cell>
          <cell r="R27426" t="str">
            <v>Unknown Supplier</v>
          </cell>
          <cell r="S27426" t="str">
            <v>Unknown Supplier</v>
          </cell>
        </row>
        <row r="27427">
          <cell r="A27427" t="str">
            <v>43-308M</v>
          </cell>
          <cell r="B27427" t="str">
            <v>Cable Tie, 8", 45 lb ; 1000/Bag, 5Bags/Master</v>
          </cell>
          <cell r="C27427" t="str">
            <v>Unknown Last Received</v>
          </cell>
          <cell r="E27427" t="str">
            <v>Unknown Last Order</v>
          </cell>
          <cell r="F27427" t="str">
            <v>Unknown Last Received</v>
          </cell>
          <cell r="G27427" t="str">
            <v>NAE DMB</v>
          </cell>
          <cell r="I27427" t="str">
            <v>Gardner Bender</v>
          </cell>
          <cell r="J27427" t="str">
            <v>NA</v>
          </cell>
          <cell r="K27427" t="str">
            <v>Cable Ties</v>
          </cell>
          <cell r="L27427" t="str">
            <v>Chris Mayfield</v>
          </cell>
          <cell r="M27427" t="str">
            <v>Obsolete</v>
          </cell>
          <cell r="N27427" t="str">
            <v>Obsolete</v>
          </cell>
          <cell r="O27427" t="str">
            <v>Unknown Supplier</v>
          </cell>
          <cell r="P27427" t="str">
            <v>Unknown Supplier</v>
          </cell>
          <cell r="Q27427" t="str">
            <v>Unknown Supplier</v>
          </cell>
          <cell r="R27427" t="str">
            <v>Unknown Supplier</v>
          </cell>
          <cell r="S27427" t="str">
            <v>Unknown Supplier</v>
          </cell>
        </row>
        <row r="27428">
          <cell r="A27428" t="str">
            <v>43-308UVBM</v>
          </cell>
          <cell r="B27428" t="str">
            <v>Cable Tie, UVB, 8", 45 lb; 1000/Bag, 5Bags/Master</v>
          </cell>
          <cell r="C27428" t="str">
            <v>Unknown Last Received</v>
          </cell>
          <cell r="E27428" t="str">
            <v>Unknown Last Order</v>
          </cell>
          <cell r="F27428" t="str">
            <v>Unknown Last Received</v>
          </cell>
          <cell r="G27428" t="str">
            <v>NAE DMB</v>
          </cell>
          <cell r="I27428" t="str">
            <v>Gardner Bender</v>
          </cell>
          <cell r="J27428" t="str">
            <v>NA</v>
          </cell>
          <cell r="K27428" t="str">
            <v>Cable Ties</v>
          </cell>
          <cell r="L27428" t="str">
            <v>Chris Mayfield</v>
          </cell>
          <cell r="M27428" t="str">
            <v>Obsolete</v>
          </cell>
          <cell r="N27428" t="str">
            <v>Obsolete</v>
          </cell>
          <cell r="O27428" t="str">
            <v>Unknown Supplier</v>
          </cell>
          <cell r="P27428" t="str">
            <v>Unknown Supplier</v>
          </cell>
          <cell r="Q27428" t="str">
            <v>Unknown Supplier</v>
          </cell>
          <cell r="R27428" t="str">
            <v>Unknown Supplier</v>
          </cell>
          <cell r="S27428" t="str">
            <v>Unknown Supplier</v>
          </cell>
        </row>
        <row r="27429">
          <cell r="A27429" t="str">
            <v>43-310UVBM</v>
          </cell>
          <cell r="B27429" t="str">
            <v>Cable Tie, UVB, 11", 45 lb; 1000/Bag, 5Bags/Master</v>
          </cell>
          <cell r="C27429" t="str">
            <v>Unknown Last Received</v>
          </cell>
          <cell r="E27429" t="str">
            <v>Unknown Last Order</v>
          </cell>
          <cell r="F27429" t="str">
            <v>Unknown Last Received</v>
          </cell>
          <cell r="G27429" t="str">
            <v>NAE DMB</v>
          </cell>
          <cell r="I27429" t="str">
            <v>Gardner Bender</v>
          </cell>
          <cell r="J27429" t="str">
            <v>NA</v>
          </cell>
          <cell r="K27429" t="str">
            <v>Cable Ties</v>
          </cell>
          <cell r="L27429" t="str">
            <v>Chris Mayfield</v>
          </cell>
          <cell r="M27429" t="str">
            <v>Obsolete</v>
          </cell>
          <cell r="N27429" t="str">
            <v>Obsolete</v>
          </cell>
          <cell r="O27429" t="str">
            <v>Unknown Supplier</v>
          </cell>
          <cell r="P27429" t="str">
            <v>Unknown Supplier</v>
          </cell>
          <cell r="Q27429" t="str">
            <v>Unknown Supplier</v>
          </cell>
          <cell r="R27429" t="str">
            <v>Unknown Supplier</v>
          </cell>
          <cell r="S27429" t="str">
            <v>Unknown Supplier</v>
          </cell>
        </row>
        <row r="27430">
          <cell r="A27430" t="str">
            <v>43-315</v>
          </cell>
          <cell r="B27430" t="str">
            <v>Cable Tie, 14" 45 lb; 100/Bag, 10Bags/Master</v>
          </cell>
          <cell r="C27430" t="str">
            <v>Unknown Last Received</v>
          </cell>
          <cell r="E27430" t="str">
            <v>Unknown Last Order</v>
          </cell>
          <cell r="F27430" t="str">
            <v>Unknown Last Received</v>
          </cell>
          <cell r="G27430" t="str">
            <v>NAE DMB</v>
          </cell>
          <cell r="I27430" t="str">
            <v>Gardner Bender</v>
          </cell>
          <cell r="J27430" t="str">
            <v>NA</v>
          </cell>
          <cell r="K27430" t="str">
            <v>Cable Ties</v>
          </cell>
          <cell r="L27430" t="str">
            <v>Chris Mayfield</v>
          </cell>
          <cell r="M27430" t="str">
            <v>Obsolete</v>
          </cell>
          <cell r="N27430" t="str">
            <v>Obsolete</v>
          </cell>
          <cell r="O27430" t="str">
            <v>Unknown Supplier</v>
          </cell>
          <cell r="P27430" t="str">
            <v>Unknown Supplier</v>
          </cell>
          <cell r="Q27430" t="str">
            <v>Unknown Supplier</v>
          </cell>
          <cell r="R27430" t="str">
            <v>Unknown Supplier</v>
          </cell>
          <cell r="S27430" t="str">
            <v>Unknown Supplier</v>
          </cell>
        </row>
        <row r="27431">
          <cell r="A27431" t="str">
            <v>43-315M</v>
          </cell>
          <cell r="B27431" t="str">
            <v>Cable Tie, 14" 45 lb; 1000/Bag, 5Bags/Master</v>
          </cell>
          <cell r="C27431" t="str">
            <v>Unknown Last Received</v>
          </cell>
          <cell r="E27431" t="str">
            <v>Unknown Last Order</v>
          </cell>
          <cell r="F27431" t="str">
            <v>Unknown Last Received</v>
          </cell>
          <cell r="G27431" t="str">
            <v>NAE DMB</v>
          </cell>
          <cell r="I27431" t="str">
            <v>Gardner Bender</v>
          </cell>
          <cell r="J27431" t="str">
            <v>NA</v>
          </cell>
          <cell r="K27431" t="str">
            <v>Cable Ties</v>
          </cell>
          <cell r="L27431" t="str">
            <v>Chris Mayfield</v>
          </cell>
          <cell r="M27431" t="str">
            <v>Obsolete</v>
          </cell>
          <cell r="N27431" t="str">
            <v>Obsolete</v>
          </cell>
          <cell r="O27431" t="str">
            <v>Unknown Supplier</v>
          </cell>
          <cell r="P27431" t="str">
            <v>Unknown Supplier</v>
          </cell>
          <cell r="Q27431" t="str">
            <v>Unknown Supplier</v>
          </cell>
          <cell r="R27431" t="str">
            <v>Unknown Supplier</v>
          </cell>
          <cell r="S27431" t="str">
            <v>Unknown Supplier</v>
          </cell>
        </row>
        <row r="27432">
          <cell r="A27432" t="str">
            <v>43-315UVB</v>
          </cell>
          <cell r="B27432" t="str">
            <v>Cable Tie, UVB, 14" 45 lb; 100/Bag, 10Bags/Master</v>
          </cell>
          <cell r="C27432" t="str">
            <v>Unknown Last Received</v>
          </cell>
          <cell r="E27432" t="str">
            <v>Unknown Last Order</v>
          </cell>
          <cell r="F27432" t="str">
            <v>Unknown Last Received</v>
          </cell>
          <cell r="G27432" t="str">
            <v>NAE DMB</v>
          </cell>
          <cell r="I27432" t="str">
            <v>Gardner Bender</v>
          </cell>
          <cell r="J27432" t="str">
            <v>NA</v>
          </cell>
          <cell r="K27432" t="str">
            <v>Cable Ties</v>
          </cell>
          <cell r="L27432" t="str">
            <v>Chris Mayfield</v>
          </cell>
          <cell r="M27432" t="str">
            <v>Obsolete</v>
          </cell>
          <cell r="N27432" t="str">
            <v>Obsolete</v>
          </cell>
          <cell r="O27432" t="str">
            <v>Unknown Supplier</v>
          </cell>
          <cell r="P27432" t="str">
            <v>Unknown Supplier</v>
          </cell>
          <cell r="Q27432" t="str">
            <v>Unknown Supplier</v>
          </cell>
          <cell r="R27432" t="str">
            <v>Unknown Supplier</v>
          </cell>
          <cell r="S27432" t="str">
            <v>Unknown Supplier</v>
          </cell>
        </row>
        <row r="27433">
          <cell r="A27433" t="str">
            <v>43-315UVBM</v>
          </cell>
          <cell r="B27433" t="str">
            <v>Cable Tie, UVB, 14" 45 lb; 1000/Bag, 5Bags/Master</v>
          </cell>
          <cell r="C27433" t="str">
            <v>Unknown Last Received</v>
          </cell>
          <cell r="E27433" t="str">
            <v>Unknown Last Order</v>
          </cell>
          <cell r="F27433" t="str">
            <v>Unknown Last Received</v>
          </cell>
          <cell r="G27433" t="str">
            <v>NAE DMB</v>
          </cell>
          <cell r="I27433" t="str">
            <v>Gardner Bender</v>
          </cell>
          <cell r="J27433" t="str">
            <v>NA</v>
          </cell>
          <cell r="K27433" t="str">
            <v>Cable Ties</v>
          </cell>
          <cell r="L27433" t="str">
            <v>Chris Mayfield</v>
          </cell>
          <cell r="M27433" t="str">
            <v>Obsolete</v>
          </cell>
          <cell r="N27433" t="str">
            <v>Obsolete</v>
          </cell>
          <cell r="O27433" t="str">
            <v>Unknown Supplier</v>
          </cell>
          <cell r="P27433" t="str">
            <v>Unknown Supplier</v>
          </cell>
          <cell r="Q27433" t="str">
            <v>Unknown Supplier</v>
          </cell>
          <cell r="R27433" t="str">
            <v>Unknown Supplier</v>
          </cell>
          <cell r="S27433" t="str">
            <v>Unknown Supplier</v>
          </cell>
        </row>
        <row r="27434">
          <cell r="A27434" t="str">
            <v>500R.OEM</v>
          </cell>
          <cell r="B27434" t="str">
            <v>50A THREADED RING</v>
          </cell>
          <cell r="C27434" t="str">
            <v>Unknown Last Received</v>
          </cell>
          <cell r="E27434" t="str">
            <v>Unknown Last Order</v>
          </cell>
          <cell r="F27434" t="str">
            <v>Unknown Last Received</v>
          </cell>
          <cell r="G27434" t="str">
            <v>NAE DMB</v>
          </cell>
          <cell r="I27434" t="str">
            <v>Marine</v>
          </cell>
          <cell r="J27434" t="str">
            <v>NA</v>
          </cell>
          <cell r="K27434" t="str">
            <v>Recreational Wiring Devices</v>
          </cell>
          <cell r="L27434" t="str">
            <v>NA</v>
          </cell>
          <cell r="M27434" t="str">
            <v>Obsolete</v>
          </cell>
          <cell r="N27434" t="str">
            <v>Obsolete</v>
          </cell>
          <cell r="O27434" t="str">
            <v>Unknown Supplier</v>
          </cell>
          <cell r="P27434" t="str">
            <v>Unknown Supplier</v>
          </cell>
          <cell r="Q27434" t="str">
            <v>Unknown Supplier</v>
          </cell>
          <cell r="R27434" t="str">
            <v>Unknown Supplier</v>
          </cell>
          <cell r="S27434" t="str">
            <v>Unknown Supplier</v>
          </cell>
        </row>
        <row r="27435">
          <cell r="A27435" t="str">
            <v>5366CR</v>
          </cell>
          <cell r="B27435" t="str">
            <v>20A 125V 2P 3W SB PLUG CR</v>
          </cell>
          <cell r="C27435" t="str">
            <v>Unknown Last Received</v>
          </cell>
          <cell r="E27435" t="str">
            <v>Unknown Last Order</v>
          </cell>
          <cell r="F27435" t="str">
            <v>Unknown Last Received</v>
          </cell>
          <cell r="G27435" t="str">
            <v>NAE DMB</v>
          </cell>
          <cell r="I27435" t="str">
            <v>Marine</v>
          </cell>
          <cell r="J27435" t="str">
            <v>NA</v>
          </cell>
          <cell r="K27435" t="str">
            <v>Recreational Wiring Devices</v>
          </cell>
          <cell r="L27435" t="str">
            <v>NA</v>
          </cell>
          <cell r="M27435" t="str">
            <v>Obsolete</v>
          </cell>
          <cell r="N27435" t="str">
            <v>Obsolete</v>
          </cell>
          <cell r="O27435" t="str">
            <v>Unknown Supplier</v>
          </cell>
          <cell r="P27435" t="str">
            <v>Unknown Supplier</v>
          </cell>
          <cell r="Q27435" t="str">
            <v>Unknown Supplier</v>
          </cell>
          <cell r="R27435" t="str">
            <v>Unknown Supplier</v>
          </cell>
          <cell r="S27435" t="str">
            <v>Unknown Supplier</v>
          </cell>
        </row>
        <row r="27436">
          <cell r="A27436" t="str">
            <v>600-VM3</v>
          </cell>
          <cell r="B27436" t="str">
            <v>CONTOUR MATRIX DC VOLT METER W/ BILGE FUNCTION</v>
          </cell>
          <cell r="C27436" t="str">
            <v>Unknown Last Received</v>
          </cell>
          <cell r="E27436" t="str">
            <v>Unknown Last Order</v>
          </cell>
          <cell r="F27436" t="str">
            <v>Unknown Last Received</v>
          </cell>
          <cell r="G27436" t="str">
            <v>NAE DMB</v>
          </cell>
          <cell r="I27436" t="str">
            <v>Marine</v>
          </cell>
          <cell r="J27436" t="str">
            <v>Marine FG's</v>
          </cell>
          <cell r="K27436" t="str">
            <v>Battery Management</v>
          </cell>
          <cell r="L27436" t="str">
            <v>Stan Sarnowski</v>
          </cell>
          <cell r="M27436" t="str">
            <v>Obsolete</v>
          </cell>
          <cell r="N27436" t="str">
            <v>Obsolete</v>
          </cell>
          <cell r="O27436" t="str">
            <v>Unknown Supplier</v>
          </cell>
          <cell r="P27436" t="str">
            <v>Unknown Supplier</v>
          </cell>
          <cell r="Q27436" t="str">
            <v>Unknown Supplier</v>
          </cell>
          <cell r="R27436" t="str">
            <v>Unknown Supplier</v>
          </cell>
          <cell r="S27436" t="str">
            <v>Unknown Supplier</v>
          </cell>
        </row>
        <row r="27437">
          <cell r="A27437" t="str">
            <v>6017Y</v>
          </cell>
          <cell r="B27437" t="str">
            <v>PLUG BOOT, 15/20A SB YELLOW</v>
          </cell>
          <cell r="C27437" t="str">
            <v>Unknown Last Received</v>
          </cell>
          <cell r="E27437" t="str">
            <v>Unknown Last Order</v>
          </cell>
          <cell r="F27437" t="str">
            <v>Unknown Last Received</v>
          </cell>
          <cell r="G27437" t="str">
            <v>NAE DMB</v>
          </cell>
          <cell r="I27437" t="str">
            <v>Marine</v>
          </cell>
          <cell r="J27437" t="str">
            <v>NA</v>
          </cell>
          <cell r="K27437" t="str">
            <v>Recreational Wiring Devices</v>
          </cell>
          <cell r="L27437" t="str">
            <v>NA</v>
          </cell>
          <cell r="M27437" t="str">
            <v>Obsolete</v>
          </cell>
          <cell r="N27437" t="str">
            <v>Obsolete</v>
          </cell>
          <cell r="O27437" t="str">
            <v>Unknown Supplier</v>
          </cell>
          <cell r="P27437" t="str">
            <v>Unknown Supplier</v>
          </cell>
          <cell r="Q27437" t="str">
            <v>Unknown Supplier</v>
          </cell>
          <cell r="R27437" t="str">
            <v>Unknown Supplier</v>
          </cell>
          <cell r="S27437" t="str">
            <v>Unknown Supplier</v>
          </cell>
        </row>
        <row r="27438">
          <cell r="A27438" t="str">
            <v>6018Y</v>
          </cell>
          <cell r="B27438" t="str">
            <v>CONNECTOR BOOT, 15/20A SB YELLOW</v>
          </cell>
          <cell r="C27438" t="str">
            <v>Unknown Last Received</v>
          </cell>
          <cell r="E27438" t="str">
            <v>Unknown Last Order</v>
          </cell>
          <cell r="F27438" t="str">
            <v>Unknown Last Received</v>
          </cell>
          <cell r="G27438" t="str">
            <v>NAE DMB</v>
          </cell>
          <cell r="I27438" t="str">
            <v>Marine</v>
          </cell>
          <cell r="J27438" t="str">
            <v>NA</v>
          </cell>
          <cell r="K27438" t="str">
            <v>Recreational Wiring Devices</v>
          </cell>
          <cell r="L27438" t="str">
            <v>NA</v>
          </cell>
          <cell r="M27438" t="str">
            <v>Obsolete</v>
          </cell>
          <cell r="N27438" t="str">
            <v>Obsolete</v>
          </cell>
          <cell r="O27438" t="str">
            <v>Unknown Supplier</v>
          </cell>
          <cell r="P27438" t="str">
            <v>Unknown Supplier</v>
          </cell>
          <cell r="Q27438" t="str">
            <v>Unknown Supplier</v>
          </cell>
          <cell r="R27438" t="str">
            <v>Unknown Supplier</v>
          </cell>
          <cell r="S27438" t="str">
            <v>Unknown Supplier</v>
          </cell>
        </row>
        <row r="27439">
          <cell r="A27439" t="str">
            <v>6343EL-B</v>
          </cell>
          <cell r="B27439" t="str">
            <v>INLET, 50A 125V CONTOURED W/ SS TRIM, REAR ENCL.</v>
          </cell>
          <cell r="C27439" t="str">
            <v>Unknown Last Received</v>
          </cell>
          <cell r="E27439" t="str">
            <v>Unknown Last Order</v>
          </cell>
          <cell r="F27439" t="str">
            <v>Unknown Last Received</v>
          </cell>
          <cell r="G27439" t="str">
            <v>NAE DMB</v>
          </cell>
          <cell r="I27439" t="str">
            <v>Marine</v>
          </cell>
          <cell r="J27439" t="str">
            <v>NA</v>
          </cell>
          <cell r="K27439" t="str">
            <v>Recreational Wiring Devices</v>
          </cell>
          <cell r="L27439" t="str">
            <v>NA</v>
          </cell>
          <cell r="M27439" t="str">
            <v>Obsolete</v>
          </cell>
          <cell r="N27439" t="str">
            <v>Obsolete</v>
          </cell>
          <cell r="O27439" t="str">
            <v>Unknown Supplier</v>
          </cell>
          <cell r="P27439" t="str">
            <v>Unknown Supplier</v>
          </cell>
          <cell r="Q27439" t="str">
            <v>Unknown Supplier</v>
          </cell>
          <cell r="R27439" t="str">
            <v>Unknown Supplier</v>
          </cell>
          <cell r="S27439" t="str">
            <v>Unknown Supplier</v>
          </cell>
        </row>
        <row r="27440">
          <cell r="A27440" t="str">
            <v>6344EL-B</v>
          </cell>
          <cell r="B27440" t="str">
            <v>INLET, 50A 125/250V CNTRD W/ SS TRIM, REAR ENCL.</v>
          </cell>
          <cell r="C27440" t="str">
            <v>Unknown Last Received</v>
          </cell>
          <cell r="E27440" t="str">
            <v>Unknown Last Order</v>
          </cell>
          <cell r="F27440" t="str">
            <v>Unknown Last Received</v>
          </cell>
          <cell r="G27440" t="str">
            <v>NAE DMB</v>
          </cell>
          <cell r="I27440" t="str">
            <v>Marine</v>
          </cell>
          <cell r="J27440" t="str">
            <v>NA</v>
          </cell>
          <cell r="K27440" t="str">
            <v>Recreational Wiring Devices</v>
          </cell>
          <cell r="L27440" t="str">
            <v>NA</v>
          </cell>
          <cell r="M27440" t="str">
            <v>Obsolete</v>
          </cell>
          <cell r="N27440" t="str">
            <v>Obsolete</v>
          </cell>
          <cell r="O27440" t="str">
            <v>Unknown Supplier</v>
          </cell>
          <cell r="P27440" t="str">
            <v>Unknown Supplier</v>
          </cell>
          <cell r="Q27440" t="str">
            <v>Unknown Supplier</v>
          </cell>
          <cell r="R27440" t="str">
            <v>Unknown Supplier</v>
          </cell>
          <cell r="S27440" t="str">
            <v>Unknown Supplier</v>
          </cell>
        </row>
        <row r="27441">
          <cell r="A27441" t="str">
            <v>6344EL-B.OEM</v>
          </cell>
          <cell r="B27441" t="str">
            <v>INLET, 50A 125/250V CNTRD W/ SS TRIM, REAR ENCL.</v>
          </cell>
          <cell r="C27441" t="str">
            <v>Unknown Last Received</v>
          </cell>
          <cell r="E27441" t="str">
            <v>Unknown Last Order</v>
          </cell>
          <cell r="F27441" t="str">
            <v>Unknown Last Received</v>
          </cell>
          <cell r="G27441" t="str">
            <v>NAE DMB</v>
          </cell>
          <cell r="I27441" t="str">
            <v>Marine</v>
          </cell>
          <cell r="J27441" t="str">
            <v>NA</v>
          </cell>
          <cell r="K27441" t="str">
            <v>Recreational Wiring Devices</v>
          </cell>
          <cell r="L27441" t="str">
            <v>NA</v>
          </cell>
          <cell r="M27441" t="str">
            <v>Obsolete</v>
          </cell>
          <cell r="N27441" t="str">
            <v>Obsolete</v>
          </cell>
          <cell r="O27441" t="str">
            <v>Unknown Supplier</v>
          </cell>
          <cell r="P27441" t="str">
            <v>Unknown Supplier</v>
          </cell>
          <cell r="Q27441" t="str">
            <v>Unknown Supplier</v>
          </cell>
          <cell r="R27441" t="str">
            <v>Unknown Supplier</v>
          </cell>
          <cell r="S27441" t="str">
            <v>Unknown Supplier</v>
          </cell>
        </row>
        <row r="27442">
          <cell r="A27442" t="str">
            <v>6344EL-BCR</v>
          </cell>
          <cell r="B27442" t="str">
            <v>INLET, 50A 125/250V CNTRD W/ CHROME, REAR ENCL.</v>
          </cell>
          <cell r="C27442" t="str">
            <v>Unknown Last Received</v>
          </cell>
          <cell r="E27442" t="str">
            <v>Unknown Last Order</v>
          </cell>
          <cell r="F27442" t="str">
            <v>Unknown Last Received</v>
          </cell>
          <cell r="G27442" t="str">
            <v>NAE DMB</v>
          </cell>
          <cell r="I27442" t="str">
            <v>Marine</v>
          </cell>
          <cell r="J27442" t="str">
            <v>NA</v>
          </cell>
          <cell r="K27442" t="str">
            <v>Recreational Wiring Devices</v>
          </cell>
          <cell r="L27442" t="str">
            <v>NA</v>
          </cell>
          <cell r="M27442" t="str">
            <v>Obsolete</v>
          </cell>
          <cell r="N27442" t="str">
            <v>Obsolete</v>
          </cell>
          <cell r="O27442" t="str">
            <v>Unknown Supplier</v>
          </cell>
          <cell r="P27442" t="str">
            <v>Unknown Supplier</v>
          </cell>
          <cell r="Q27442" t="str">
            <v>Unknown Supplier</v>
          </cell>
          <cell r="R27442" t="str">
            <v>Unknown Supplier</v>
          </cell>
          <cell r="S27442" t="str">
            <v>Unknown Supplier</v>
          </cell>
        </row>
        <row r="27443">
          <cell r="A27443" t="str">
            <v>73383DL</v>
          </cell>
          <cell r="B27443" t="str">
            <v>LED Green Flashing Prewired Indicator Light (LIMITED QUANTITY)</v>
          </cell>
          <cell r="C27443" t="str">
            <v>Unknown Last Received</v>
          </cell>
          <cell r="E27443" t="str">
            <v>Unknown Last Order</v>
          </cell>
          <cell r="F27443" t="str">
            <v>Unknown Last Received</v>
          </cell>
          <cell r="G27443" t="str">
            <v>NAE DMB</v>
          </cell>
          <cell r="I27443" t="str">
            <v>B2B</v>
          </cell>
          <cell r="J27443" t="str">
            <v>S-T-C</v>
          </cell>
          <cell r="K27443" t="str">
            <v>Switches</v>
          </cell>
          <cell r="L27443" t="str">
            <v>Chris Mayfield</v>
          </cell>
          <cell r="M27443" t="str">
            <v>Obsolete</v>
          </cell>
          <cell r="N27443" t="str">
            <v>Obsolete</v>
          </cell>
          <cell r="O27443" t="str">
            <v>Unknown Supplier</v>
          </cell>
          <cell r="P27443" t="str">
            <v>Unknown Supplier</v>
          </cell>
          <cell r="Q27443" t="str">
            <v>Unknown Supplier</v>
          </cell>
          <cell r="R27443" t="str">
            <v>Unknown Supplier</v>
          </cell>
          <cell r="S27443" t="str">
            <v>Unknown Supplier</v>
          </cell>
        </row>
        <row r="27444">
          <cell r="A27444" t="str">
            <v>81A</v>
          </cell>
          <cell r="B27444" t="str">
            <v>ADAPTER, 30A TO 20A</v>
          </cell>
          <cell r="C27444" t="str">
            <v>Unknown Last Received</v>
          </cell>
          <cell r="E27444" t="str">
            <v>Unknown Last Order</v>
          </cell>
          <cell r="F27444" t="str">
            <v>Unknown Last Received</v>
          </cell>
          <cell r="G27444" t="str">
            <v>NAE DMB</v>
          </cell>
          <cell r="I27444" t="str">
            <v>Marine</v>
          </cell>
          <cell r="J27444" t="str">
            <v>NA</v>
          </cell>
          <cell r="K27444" t="str">
            <v>Recreational Wiring Devices</v>
          </cell>
          <cell r="L27444" t="str">
            <v>NA</v>
          </cell>
          <cell r="M27444" t="str">
            <v>Obsolete</v>
          </cell>
          <cell r="N27444" t="str">
            <v>Obsolete</v>
          </cell>
          <cell r="O27444" t="str">
            <v>Unknown Supplier</v>
          </cell>
          <cell r="P27444" t="str">
            <v>Unknown Supplier</v>
          </cell>
          <cell r="Q27444" t="str">
            <v>Unknown Supplier</v>
          </cell>
          <cell r="R27444" t="str">
            <v>Unknown Supplier</v>
          </cell>
          <cell r="S27444" t="str">
            <v>Unknown Supplier</v>
          </cell>
        </row>
        <row r="27445">
          <cell r="A27445" t="str">
            <v>84A</v>
          </cell>
          <cell r="B27445" t="str">
            <v>ADAPTER</v>
          </cell>
          <cell r="C27445" t="str">
            <v>Unknown Last Received</v>
          </cell>
          <cell r="E27445" t="str">
            <v>Unknown Last Order</v>
          </cell>
          <cell r="F27445" t="str">
            <v>Unknown Last Received</v>
          </cell>
          <cell r="G27445" t="str">
            <v>NAE DMB</v>
          </cell>
          <cell r="I27445" t="str">
            <v>Marine</v>
          </cell>
          <cell r="J27445" t="str">
            <v>NA</v>
          </cell>
          <cell r="K27445" t="str">
            <v>Recreational Wiring Devices</v>
          </cell>
          <cell r="L27445" t="str">
            <v>NA</v>
          </cell>
          <cell r="M27445" t="str">
            <v>Obsolete</v>
          </cell>
          <cell r="N27445" t="str">
            <v>Obsolete</v>
          </cell>
          <cell r="O27445" t="str">
            <v>Unknown Supplier</v>
          </cell>
          <cell r="P27445" t="str">
            <v>Unknown Supplier</v>
          </cell>
          <cell r="Q27445" t="str">
            <v>Unknown Supplier</v>
          </cell>
          <cell r="R27445" t="str">
            <v>Unknown Supplier</v>
          </cell>
          <cell r="S27445" t="str">
            <v>Unknown Supplier</v>
          </cell>
        </row>
        <row r="27446">
          <cell r="A27446" t="str">
            <v>BC-PM3</v>
          </cell>
          <cell r="B27446" t="str">
            <v>AC BACK COVER, 1 COLUMN, PANEL MOUNT</v>
          </cell>
          <cell r="C27446" t="str">
            <v>Unknown Last Received</v>
          </cell>
          <cell r="E27446" t="str">
            <v>Unknown Last Order</v>
          </cell>
          <cell r="F27446" t="str">
            <v>Unknown Last Received</v>
          </cell>
          <cell r="G27446" t="str">
            <v>NAE DMB</v>
          </cell>
          <cell r="I27446" t="str">
            <v>Marine</v>
          </cell>
          <cell r="J27446" t="str">
            <v>Marine FG's</v>
          </cell>
          <cell r="K27446" t="str">
            <v>Battery Management</v>
          </cell>
          <cell r="L27446" t="str">
            <v>Stan Sarnowski</v>
          </cell>
          <cell r="M27446" t="str">
            <v>Obsolete</v>
          </cell>
          <cell r="N27446" t="str">
            <v>Obsolete</v>
          </cell>
          <cell r="O27446" t="str">
            <v>Unknown Supplier</v>
          </cell>
          <cell r="P27446" t="str">
            <v>Unknown Supplier</v>
          </cell>
          <cell r="Q27446" t="str">
            <v>Unknown Supplier</v>
          </cell>
          <cell r="R27446" t="str">
            <v>Unknown Supplier</v>
          </cell>
          <cell r="S27446" t="str">
            <v>Unknown Supplier</v>
          </cell>
        </row>
        <row r="27447">
          <cell r="A27447" t="str">
            <v>BL10100</v>
          </cell>
          <cell r="B27447" t="str">
            <v>Cable Tie, 8"; 100/Bag, 10 Bags/Master</v>
          </cell>
          <cell r="C27447" t="str">
            <v>Unknown Last Received</v>
          </cell>
          <cell r="E27447" t="str">
            <v>Unknown Last Order</v>
          </cell>
          <cell r="F27447" t="str">
            <v>Unknown Last Received</v>
          </cell>
          <cell r="G27447" t="str">
            <v>NAE DMB</v>
          </cell>
          <cell r="I27447" t="str">
            <v>Gardner Bender</v>
          </cell>
          <cell r="J27447" t="str">
            <v>Wire Management</v>
          </cell>
          <cell r="K27447" t="str">
            <v>Cable Ties</v>
          </cell>
          <cell r="L27447" t="str">
            <v>NA</v>
          </cell>
          <cell r="M27447" t="str">
            <v>Obsolete</v>
          </cell>
          <cell r="N27447" t="str">
            <v>Obsolete</v>
          </cell>
          <cell r="O27447" t="str">
            <v>Unknown Supplier</v>
          </cell>
          <cell r="P27447" t="str">
            <v>Unknown Supplier</v>
          </cell>
          <cell r="Q27447" t="str">
            <v>Unknown Supplier</v>
          </cell>
          <cell r="R27447" t="str">
            <v>Unknown Supplier</v>
          </cell>
          <cell r="S27447" t="str">
            <v>Unknown Supplier</v>
          </cell>
        </row>
        <row r="27448">
          <cell r="A27448" t="str">
            <v>BSPL-1</v>
          </cell>
          <cell r="B27448" t="str">
            <v>SINGLE RECESSED MOUNTING PLATE FOR 720</v>
          </cell>
          <cell r="C27448" t="str">
            <v>Unknown Last Received</v>
          </cell>
          <cell r="E27448" t="str">
            <v>Unknown Last Order</v>
          </cell>
          <cell r="F27448" t="str">
            <v>Unknown Last Received</v>
          </cell>
          <cell r="G27448" t="str">
            <v>NAE DMB</v>
          </cell>
          <cell r="I27448" t="str">
            <v>Marine</v>
          </cell>
          <cell r="J27448" t="str">
            <v>Raw Materials &amp; Components</v>
          </cell>
          <cell r="K27448" t="str">
            <v>Battery Management</v>
          </cell>
          <cell r="L27448" t="str">
            <v>Joe Capasso</v>
          </cell>
          <cell r="M27448" t="str">
            <v>Obsolete</v>
          </cell>
          <cell r="N27448" t="str">
            <v>Obsolete</v>
          </cell>
          <cell r="O27448" t="str">
            <v>Unknown Supplier</v>
          </cell>
          <cell r="P27448" t="str">
            <v>Unknown Supplier</v>
          </cell>
          <cell r="Q27448" t="str">
            <v>Unknown Supplier</v>
          </cell>
          <cell r="R27448" t="str">
            <v>Unknown Supplier</v>
          </cell>
          <cell r="S27448" t="str">
            <v>Unknown Supplier</v>
          </cell>
        </row>
        <row r="27449">
          <cell r="A27449" t="str">
            <v>CABLE-12A</v>
          </cell>
          <cell r="B27449" t="str">
            <v>Ace 12 ft. Planogram - Cable Ties</v>
          </cell>
          <cell r="C27449" t="str">
            <v>Unknown Last Received</v>
          </cell>
          <cell r="E27449" t="str">
            <v>Unknown Last Order</v>
          </cell>
          <cell r="F27449" t="str">
            <v>Unknown Last Received</v>
          </cell>
          <cell r="G27449" t="str">
            <v>NAE DMB</v>
          </cell>
          <cell r="I27449" t="str">
            <v>Gardner Bender</v>
          </cell>
          <cell r="J27449" t="str">
            <v>NA</v>
          </cell>
          <cell r="K27449" t="str">
            <v>Cable Ties</v>
          </cell>
          <cell r="L27449" t="str">
            <v>Chris Mayfield</v>
          </cell>
          <cell r="M27449" t="str">
            <v>Obsolete</v>
          </cell>
          <cell r="N27449" t="str">
            <v>Obsolete</v>
          </cell>
          <cell r="O27449" t="str">
            <v>Unknown Supplier</v>
          </cell>
          <cell r="P27449" t="str">
            <v>Unknown Supplier</v>
          </cell>
          <cell r="Q27449" t="str">
            <v>Unknown Supplier</v>
          </cell>
          <cell r="R27449" t="str">
            <v>Unknown Supplier</v>
          </cell>
          <cell r="S27449" t="str">
            <v>Unknown Supplier</v>
          </cell>
        </row>
        <row r="27450">
          <cell r="A27450" t="str">
            <v>CC-4</v>
          </cell>
          <cell r="B27450" t="str">
            <v>CONTOUR CONN BLANK MODULE</v>
          </cell>
          <cell r="C27450" t="str">
            <v>Unknown Last Received</v>
          </cell>
          <cell r="E27450" t="str">
            <v>Unknown Last Order</v>
          </cell>
          <cell r="F27450" t="str">
            <v>Unknown Last Received</v>
          </cell>
          <cell r="G27450" t="str">
            <v>NAE DMB</v>
          </cell>
          <cell r="I27450" t="str">
            <v>Marine</v>
          </cell>
          <cell r="J27450" t="str">
            <v>Marine FG's</v>
          </cell>
          <cell r="K27450" t="str">
            <v>Battery Management</v>
          </cell>
          <cell r="L27450" t="str">
            <v>Stan Sarnowski</v>
          </cell>
          <cell r="M27450" t="str">
            <v>Obsolete</v>
          </cell>
          <cell r="N27450" t="str">
            <v>Obsolete</v>
          </cell>
          <cell r="O27450" t="str">
            <v>Unknown Supplier</v>
          </cell>
          <cell r="P27450" t="str">
            <v>Unknown Supplier</v>
          </cell>
          <cell r="Q27450" t="str">
            <v>Unknown Supplier</v>
          </cell>
          <cell r="R27450" t="str">
            <v>Unknown Supplier</v>
          </cell>
          <cell r="S27450" t="str">
            <v>Unknown Supplier</v>
          </cell>
        </row>
        <row r="27451">
          <cell r="A27451" t="str">
            <v>CC-805PR</v>
          </cell>
          <cell r="B27451" t="str">
            <v>CONTOUR CONN BATT SW/CB (PR) MODULE</v>
          </cell>
          <cell r="C27451" t="str">
            <v>Unknown Last Received</v>
          </cell>
          <cell r="E27451" t="str">
            <v>Unknown Last Order</v>
          </cell>
          <cell r="F27451" t="str">
            <v>Unknown Last Received</v>
          </cell>
          <cell r="G27451" t="str">
            <v>NAE DMB</v>
          </cell>
          <cell r="I27451" t="str">
            <v>Marine</v>
          </cell>
          <cell r="J27451" t="str">
            <v>Marine FG's</v>
          </cell>
          <cell r="K27451" t="str">
            <v>Battery Management</v>
          </cell>
          <cell r="L27451" t="str">
            <v>Stan Sarnowski</v>
          </cell>
          <cell r="M27451" t="str">
            <v>Obsolete</v>
          </cell>
          <cell r="N27451" t="str">
            <v>Obsolete</v>
          </cell>
          <cell r="O27451" t="str">
            <v>Unknown Supplier</v>
          </cell>
          <cell r="P27451" t="str">
            <v>Unknown Supplier</v>
          </cell>
          <cell r="Q27451" t="str">
            <v>Unknown Supplier</v>
          </cell>
          <cell r="R27451" t="str">
            <v>Unknown Supplier</v>
          </cell>
          <cell r="S27451" t="str">
            <v>Unknown Supplier</v>
          </cell>
        </row>
        <row r="27452">
          <cell r="A27452" t="str">
            <v>CC-805T</v>
          </cell>
          <cell r="B27452" t="str">
            <v>CONTOUR CONN BATT SW/CB (T) MODULE</v>
          </cell>
          <cell r="C27452" t="str">
            <v>Unknown Last Received</v>
          </cell>
          <cell r="E27452" t="str">
            <v>Unknown Last Order</v>
          </cell>
          <cell r="F27452" t="str">
            <v>Unknown Last Received</v>
          </cell>
          <cell r="G27452" t="str">
            <v>NAE DMB</v>
          </cell>
          <cell r="I27452" t="str">
            <v>Marine</v>
          </cell>
          <cell r="J27452" t="str">
            <v>Marine FG's</v>
          </cell>
          <cell r="K27452" t="str">
            <v>Battery Management</v>
          </cell>
          <cell r="L27452" t="str">
            <v>Stan Sarnowski</v>
          </cell>
          <cell r="M27452" t="str">
            <v>Obsolete</v>
          </cell>
          <cell r="N27452" t="str">
            <v>Obsolete</v>
          </cell>
          <cell r="O27452" t="str">
            <v>Unknown Supplier</v>
          </cell>
          <cell r="P27452" t="str">
            <v>Unknown Supplier</v>
          </cell>
          <cell r="Q27452" t="str">
            <v>Unknown Supplier</v>
          </cell>
          <cell r="R27452" t="str">
            <v>Unknown Supplier</v>
          </cell>
          <cell r="S27452" t="str">
            <v>Unknown Supplier</v>
          </cell>
        </row>
        <row r="27453">
          <cell r="A27453" t="str">
            <v>CC-806T</v>
          </cell>
          <cell r="B27453" t="str">
            <v>CONTOUR CONN BATT SEL/CB (T) MODULE</v>
          </cell>
          <cell r="C27453" t="str">
            <v>Unknown Last Received</v>
          </cell>
          <cell r="E27453" t="str">
            <v>Unknown Last Order</v>
          </cell>
          <cell r="F27453" t="str">
            <v>Unknown Last Received</v>
          </cell>
          <cell r="G27453" t="str">
            <v>NAE DMB</v>
          </cell>
          <cell r="I27453" t="str">
            <v>Marine</v>
          </cell>
          <cell r="J27453" t="str">
            <v>Marine FG's</v>
          </cell>
          <cell r="K27453" t="str">
            <v>Battery Management</v>
          </cell>
          <cell r="L27453" t="str">
            <v>Stan Sarnowski</v>
          </cell>
          <cell r="M27453" t="str">
            <v>Obsolete</v>
          </cell>
          <cell r="N27453" t="str">
            <v>Obsolete</v>
          </cell>
          <cell r="O27453" t="str">
            <v>Unknown Supplier</v>
          </cell>
          <cell r="P27453" t="str">
            <v>Unknown Supplier</v>
          </cell>
          <cell r="Q27453" t="str">
            <v>Unknown Supplier</v>
          </cell>
          <cell r="R27453" t="str">
            <v>Unknown Supplier</v>
          </cell>
          <cell r="S27453" t="str">
            <v>Unknown Supplier</v>
          </cell>
        </row>
        <row r="27454">
          <cell r="A27454" t="str">
            <v>CC-807PR</v>
          </cell>
          <cell r="B27454" t="str">
            <v>CONTOUR CONN PUSH RESET CB MODULE</v>
          </cell>
          <cell r="C27454" t="str">
            <v>Unknown Last Received</v>
          </cell>
          <cell r="E27454" t="str">
            <v>Unknown Last Order</v>
          </cell>
          <cell r="F27454" t="str">
            <v>Unknown Last Received</v>
          </cell>
          <cell r="G27454" t="str">
            <v>NAE DMB</v>
          </cell>
          <cell r="I27454" t="str">
            <v>Marine</v>
          </cell>
          <cell r="J27454" t="str">
            <v>Marine FG's</v>
          </cell>
          <cell r="K27454" t="str">
            <v>Battery Management</v>
          </cell>
          <cell r="L27454" t="str">
            <v>Stan Sarnowski</v>
          </cell>
          <cell r="M27454" t="str">
            <v>Obsolete</v>
          </cell>
          <cell r="N27454" t="str">
            <v>Obsolete</v>
          </cell>
          <cell r="O27454" t="str">
            <v>Unknown Supplier</v>
          </cell>
          <cell r="P27454" t="str">
            <v>Unknown Supplier</v>
          </cell>
          <cell r="Q27454" t="str">
            <v>Unknown Supplier</v>
          </cell>
          <cell r="R27454" t="str">
            <v>Unknown Supplier</v>
          </cell>
          <cell r="S27454" t="str">
            <v>Unknown Supplier</v>
          </cell>
        </row>
        <row r="27455">
          <cell r="A27455" t="str">
            <v>CC-811PR</v>
          </cell>
          <cell r="B27455" t="str">
            <v>CC 4X PUSH RESET CB MODULE</v>
          </cell>
          <cell r="C27455" t="str">
            <v>Unknown Last Received</v>
          </cell>
          <cell r="E27455" t="str">
            <v>Unknown Last Order</v>
          </cell>
          <cell r="F27455" t="str">
            <v>Unknown Last Received</v>
          </cell>
          <cell r="G27455" t="str">
            <v>NAE DMB</v>
          </cell>
          <cell r="I27455" t="str">
            <v>Marine</v>
          </cell>
          <cell r="J27455" t="str">
            <v>NA</v>
          </cell>
          <cell r="K27455" t="str">
            <v>Battery Management</v>
          </cell>
          <cell r="L27455" t="str">
            <v>NA</v>
          </cell>
          <cell r="M27455" t="str">
            <v>Obsolete</v>
          </cell>
          <cell r="N27455" t="str">
            <v>Obsolete</v>
          </cell>
          <cell r="O27455" t="str">
            <v>Unknown Supplier</v>
          </cell>
          <cell r="P27455" t="str">
            <v>Unknown Supplier</v>
          </cell>
          <cell r="Q27455" t="str">
            <v>Unknown Supplier</v>
          </cell>
          <cell r="R27455" t="str">
            <v>Unknown Supplier</v>
          </cell>
          <cell r="S27455" t="str">
            <v>Unknown Supplier</v>
          </cell>
        </row>
        <row r="27456">
          <cell r="A27456" t="str">
            <v>CC-811T</v>
          </cell>
          <cell r="B27456" t="str">
            <v>PANEL, CONTOUR CONN. TOG- TOGGLE BREAKER</v>
          </cell>
          <cell r="C27456" t="str">
            <v>Unknown Last Received</v>
          </cell>
          <cell r="E27456" t="str">
            <v>Unknown Last Order</v>
          </cell>
          <cell r="F27456" t="str">
            <v>Unknown Last Received</v>
          </cell>
          <cell r="G27456" t="str">
            <v>NAE DMB</v>
          </cell>
          <cell r="I27456" t="str">
            <v>Marine</v>
          </cell>
          <cell r="J27456" t="str">
            <v>Marine FG's</v>
          </cell>
          <cell r="K27456" t="str">
            <v>Battery Management</v>
          </cell>
          <cell r="L27456" t="str">
            <v>Stan Sarnowski</v>
          </cell>
          <cell r="M27456" t="str">
            <v>Obsolete</v>
          </cell>
          <cell r="N27456" t="str">
            <v>Obsolete</v>
          </cell>
          <cell r="O27456" t="str">
            <v>Unknown Supplier</v>
          </cell>
          <cell r="P27456" t="str">
            <v>Unknown Supplier</v>
          </cell>
          <cell r="Q27456" t="str">
            <v>Unknown Supplier</v>
          </cell>
          <cell r="R27456" t="str">
            <v>Unknown Supplier</v>
          </cell>
          <cell r="S27456" t="str">
            <v>Unknown Supplier</v>
          </cell>
        </row>
        <row r="27457">
          <cell r="A27457" t="str">
            <v>CC-BC</v>
          </cell>
          <cell r="B27457" t="str">
            <v>CONTOUR CONN BACK COVER MODULE</v>
          </cell>
          <cell r="C27457" t="str">
            <v>Unknown Last Received</v>
          </cell>
          <cell r="E27457" t="str">
            <v>Unknown Last Order</v>
          </cell>
          <cell r="F27457" t="str">
            <v>Unknown Last Received</v>
          </cell>
          <cell r="G27457" t="str">
            <v>NAE DMB</v>
          </cell>
          <cell r="I27457" t="str">
            <v>Marine</v>
          </cell>
          <cell r="J27457" t="str">
            <v>Marine FG's</v>
          </cell>
          <cell r="K27457" t="str">
            <v>Battery Management</v>
          </cell>
          <cell r="L27457" t="str">
            <v>Stan Sarnowski</v>
          </cell>
          <cell r="M27457" t="str">
            <v>Obsolete</v>
          </cell>
          <cell r="N27457" t="str">
            <v>Obsolete</v>
          </cell>
          <cell r="O27457" t="str">
            <v>Unknown Supplier</v>
          </cell>
          <cell r="P27457" t="str">
            <v>Unknown Supplier</v>
          </cell>
          <cell r="Q27457" t="str">
            <v>Unknown Supplier</v>
          </cell>
          <cell r="R27457" t="str">
            <v>Unknown Supplier</v>
          </cell>
          <cell r="S27457" t="str">
            <v>Unknown Supplier</v>
          </cell>
        </row>
        <row r="27458">
          <cell r="A27458" t="str">
            <v>CC-J</v>
          </cell>
          <cell r="B27458" t="str">
            <v>CONTOUR CONN INTERLINK JOINER</v>
          </cell>
          <cell r="C27458" t="str">
            <v>Unknown Last Received</v>
          </cell>
          <cell r="E27458" t="str">
            <v>Unknown Last Order</v>
          </cell>
          <cell r="F27458" t="str">
            <v>Unknown Last Received</v>
          </cell>
          <cell r="G27458" t="str">
            <v>NAE DMB</v>
          </cell>
          <cell r="I27458" t="str">
            <v>Marine</v>
          </cell>
          <cell r="J27458" t="str">
            <v>Marine FG's</v>
          </cell>
          <cell r="K27458" t="str">
            <v>Battery Management</v>
          </cell>
          <cell r="L27458" t="str">
            <v>Stan Sarnowski</v>
          </cell>
          <cell r="M27458" t="str">
            <v>Obsolete</v>
          </cell>
          <cell r="N27458" t="str">
            <v>Obsolete</v>
          </cell>
          <cell r="O27458" t="str">
            <v>Unknown Supplier</v>
          </cell>
          <cell r="P27458" t="str">
            <v>Unknown Supplier</v>
          </cell>
          <cell r="Q27458" t="str">
            <v>Unknown Supplier</v>
          </cell>
          <cell r="R27458" t="str">
            <v>Unknown Supplier</v>
          </cell>
          <cell r="S27458" t="str">
            <v>Unknown Supplier</v>
          </cell>
        </row>
        <row r="27459">
          <cell r="A27459" t="str">
            <v>CC-JC</v>
          </cell>
          <cell r="B27459" t="str">
            <v>CONTOUR CONN INTERLINK JOINER</v>
          </cell>
          <cell r="C27459" t="str">
            <v>Unknown Last Received</v>
          </cell>
          <cell r="E27459" t="str">
            <v>Unknown Last Order</v>
          </cell>
          <cell r="F27459" t="str">
            <v>Unknown Last Received</v>
          </cell>
          <cell r="G27459" t="str">
            <v>NAE DMB</v>
          </cell>
          <cell r="I27459" t="str">
            <v>Marine</v>
          </cell>
          <cell r="J27459" t="str">
            <v>Marine FG's</v>
          </cell>
          <cell r="K27459" t="str">
            <v>Battery Management</v>
          </cell>
          <cell r="L27459" t="str">
            <v>Stan Sarnowski</v>
          </cell>
          <cell r="M27459" t="str">
            <v>Obsolete</v>
          </cell>
          <cell r="N27459" t="str">
            <v>Obsolete</v>
          </cell>
          <cell r="O27459" t="str">
            <v>Unknown Supplier</v>
          </cell>
          <cell r="P27459" t="str">
            <v>Unknown Supplier</v>
          </cell>
          <cell r="Q27459" t="str">
            <v>Unknown Supplier</v>
          </cell>
          <cell r="R27459" t="str">
            <v>Unknown Supplier</v>
          </cell>
          <cell r="S27459" t="str">
            <v>Unknown Supplier</v>
          </cell>
        </row>
        <row r="27460">
          <cell r="A27460" t="str">
            <v>CC-WS/CH</v>
          </cell>
          <cell r="B27460" t="str">
            <v>CONTOUR CONN WAVE STRIP SET/CHAR</v>
          </cell>
          <cell r="C27460" t="str">
            <v>Unknown Last Received</v>
          </cell>
          <cell r="E27460" t="str">
            <v>Unknown Last Order</v>
          </cell>
          <cell r="F27460" t="str">
            <v>Unknown Last Received</v>
          </cell>
          <cell r="G27460" t="str">
            <v>NAE DMB</v>
          </cell>
          <cell r="I27460" t="str">
            <v>Marine</v>
          </cell>
          <cell r="J27460" t="str">
            <v>Marine FG's</v>
          </cell>
          <cell r="K27460" t="str">
            <v>Battery Management</v>
          </cell>
          <cell r="L27460" t="str">
            <v>Stan Sarnowski</v>
          </cell>
          <cell r="M27460" t="str">
            <v>Obsolete</v>
          </cell>
          <cell r="N27460" t="str">
            <v>Obsolete</v>
          </cell>
          <cell r="O27460" t="str">
            <v>Unknown Supplier</v>
          </cell>
          <cell r="P27460" t="str">
            <v>Unknown Supplier</v>
          </cell>
          <cell r="Q27460" t="str">
            <v>Unknown Supplier</v>
          </cell>
          <cell r="R27460" t="str">
            <v>Unknown Supplier</v>
          </cell>
          <cell r="S27460" t="str">
            <v>Unknown Supplier</v>
          </cell>
        </row>
        <row r="27461">
          <cell r="A27461" t="str">
            <v>CONN-12A</v>
          </cell>
          <cell r="B27461" t="str">
            <v>Ace 12 ft. Planogram - Wire Connectors, Box 1 (Repl NONE)</v>
          </cell>
          <cell r="C27461" t="str">
            <v>Unknown Last Received</v>
          </cell>
          <cell r="E27461" t="str">
            <v>Unknown Last Order</v>
          </cell>
          <cell r="F27461" t="str">
            <v>Unknown Last Received</v>
          </cell>
          <cell r="G27461" t="str">
            <v>NAE DMB</v>
          </cell>
          <cell r="I27461" t="str">
            <v>Gardner Bender</v>
          </cell>
          <cell r="J27461" t="str">
            <v>NA</v>
          </cell>
          <cell r="K27461" t="str">
            <v>Wire Connectors</v>
          </cell>
          <cell r="L27461" t="str">
            <v>Chris Mayfield</v>
          </cell>
          <cell r="M27461" t="str">
            <v>Obsolete</v>
          </cell>
          <cell r="N27461" t="str">
            <v>Obsolete</v>
          </cell>
          <cell r="O27461" t="str">
            <v>Unknown Supplier</v>
          </cell>
          <cell r="P27461" t="str">
            <v>Unknown Supplier</v>
          </cell>
          <cell r="Q27461" t="str">
            <v>Unknown Supplier</v>
          </cell>
          <cell r="R27461" t="str">
            <v>Unknown Supplier</v>
          </cell>
          <cell r="S27461" t="str">
            <v>Unknown Supplier</v>
          </cell>
        </row>
        <row r="27462">
          <cell r="A27462" t="str">
            <v>D184320</v>
          </cell>
          <cell r="B27462" t="str">
            <v>WIRE, #14 SAE TC GRN 20FT</v>
          </cell>
          <cell r="C27462" t="str">
            <v>Unknown Last Received</v>
          </cell>
          <cell r="E27462" t="str">
            <v>Unknown Last Order</v>
          </cell>
          <cell r="F27462" t="str">
            <v>Unknown Last Received</v>
          </cell>
          <cell r="G27462" t="str">
            <v>NAE DMB</v>
          </cell>
          <cell r="I27462" t="str">
            <v>Marine</v>
          </cell>
          <cell r="J27462" t="str">
            <v>NA</v>
          </cell>
          <cell r="K27462" t="str">
            <v>Wire &amp; Cable</v>
          </cell>
          <cell r="L27462" t="str">
            <v>Chris Mayfield</v>
          </cell>
          <cell r="M27462" t="str">
            <v>Obsolete</v>
          </cell>
          <cell r="N27462" t="str">
            <v>Obsolete</v>
          </cell>
          <cell r="O27462" t="str">
            <v>Unknown Supplier</v>
          </cell>
          <cell r="P27462" t="str">
            <v>Unknown Supplier</v>
          </cell>
          <cell r="Q27462" t="str">
            <v>Unknown Supplier</v>
          </cell>
          <cell r="R27462" t="str">
            <v>Unknown Supplier</v>
          </cell>
          <cell r="S27462" t="str">
            <v>Unknown Supplier</v>
          </cell>
        </row>
        <row r="27463">
          <cell r="A27463" t="str">
            <v>D186915</v>
          </cell>
          <cell r="B27463" t="str">
            <v>WIRE, #12 SAE TC WHT 15FT</v>
          </cell>
          <cell r="C27463" t="str">
            <v>Unknown Last Received</v>
          </cell>
          <cell r="E27463" t="str">
            <v>Unknown Last Order</v>
          </cell>
          <cell r="F27463" t="str">
            <v>Unknown Last Received</v>
          </cell>
          <cell r="G27463" t="str">
            <v>NAE DMB</v>
          </cell>
          <cell r="I27463" t="str">
            <v>Marine</v>
          </cell>
          <cell r="J27463" t="str">
            <v>NA</v>
          </cell>
          <cell r="K27463" t="str">
            <v>NEED CODE</v>
          </cell>
          <cell r="L27463" t="str">
            <v>Chris Mayfield</v>
          </cell>
          <cell r="M27463" t="str">
            <v>Obsolete</v>
          </cell>
          <cell r="N27463" t="str">
            <v>Obsolete</v>
          </cell>
          <cell r="O27463" t="str">
            <v>Unknown Supplier</v>
          </cell>
          <cell r="P27463" t="str">
            <v>Unknown Supplier</v>
          </cell>
          <cell r="Q27463" t="str">
            <v>Unknown Supplier</v>
          </cell>
          <cell r="R27463" t="str">
            <v>Unknown Supplier</v>
          </cell>
          <cell r="S27463" t="str">
            <v>Unknown Supplier</v>
          </cell>
        </row>
        <row r="27464">
          <cell r="A27464" t="str">
            <v>DP-1180</v>
          </cell>
          <cell r="B27464" t="str">
            <v>Electrical Staples Standard Assortment; 1DS/MSTR</v>
          </cell>
          <cell r="C27464" t="str">
            <v>Unknown Last Received</v>
          </cell>
          <cell r="E27464" t="str">
            <v>Unknown Last Order</v>
          </cell>
          <cell r="F27464" t="str">
            <v>Unknown Last Received</v>
          </cell>
          <cell r="G27464" t="str">
            <v>NAE DMB</v>
          </cell>
          <cell r="I27464" t="str">
            <v>Gardner Bender</v>
          </cell>
          <cell r="J27464" t="str">
            <v>Wire Management</v>
          </cell>
          <cell r="K27464" t="str">
            <v>Staples</v>
          </cell>
          <cell r="L27464" t="str">
            <v>NA</v>
          </cell>
          <cell r="M27464" t="str">
            <v>Obsolete</v>
          </cell>
          <cell r="N27464" t="str">
            <v>Obsolete</v>
          </cell>
          <cell r="O27464" t="str">
            <v>Unknown Supplier</v>
          </cell>
          <cell r="P27464" t="str">
            <v>Unknown Supplier</v>
          </cell>
          <cell r="Q27464" t="str">
            <v>Unknown Supplier</v>
          </cell>
          <cell r="R27464" t="str">
            <v>Unknown Supplier</v>
          </cell>
          <cell r="S27464" t="str">
            <v>Unknown Supplier</v>
          </cell>
        </row>
        <row r="27465">
          <cell r="A27465" t="str">
            <v>DP-1190</v>
          </cell>
          <cell r="B27465" t="str">
            <v>Switch Assortment; 1DS/MSTR</v>
          </cell>
          <cell r="C27465" t="str">
            <v>Unknown Last Received</v>
          </cell>
          <cell r="E27465" t="str">
            <v>Unknown Last Order</v>
          </cell>
          <cell r="F27465" t="str">
            <v>Unknown Last Received</v>
          </cell>
          <cell r="G27465" t="str">
            <v>NAE DMB</v>
          </cell>
          <cell r="I27465" t="str">
            <v>Gardner Bender</v>
          </cell>
          <cell r="J27465" t="str">
            <v>Packaging</v>
          </cell>
          <cell r="K27465" t="str">
            <v>Switches</v>
          </cell>
          <cell r="L27465" t="str">
            <v>Shane Harder</v>
          </cell>
          <cell r="M27465" t="str">
            <v>Obsolete</v>
          </cell>
          <cell r="N27465" t="str">
            <v>Obsolete</v>
          </cell>
          <cell r="O27465" t="str">
            <v>Unknown Supplier</v>
          </cell>
          <cell r="P27465" t="str">
            <v>Unknown Supplier</v>
          </cell>
          <cell r="Q27465" t="str">
            <v>Unknown Supplier</v>
          </cell>
          <cell r="R27465" t="str">
            <v>Unknown Supplier</v>
          </cell>
          <cell r="S27465" t="str">
            <v>Unknown Supplier</v>
          </cell>
        </row>
        <row r="27466">
          <cell r="A27466" t="str">
            <v>DP-1200</v>
          </cell>
          <cell r="B27466" t="str">
            <v>TERMINALS, 20-SERIES, STANDARD ASSORTMENT; 1DS/MSTR</v>
          </cell>
          <cell r="C27466" t="str">
            <v>Unknown Last Received</v>
          </cell>
          <cell r="E27466" t="str">
            <v>Unknown Last Order</v>
          </cell>
          <cell r="F27466" t="str">
            <v>Unknown Last Received</v>
          </cell>
          <cell r="G27466" t="str">
            <v>NAE DMB</v>
          </cell>
          <cell r="I27466" t="str">
            <v>Gardner Bender</v>
          </cell>
          <cell r="J27466" t="str">
            <v>Packaging</v>
          </cell>
          <cell r="K27466" t="str">
            <v>Wire Connectors</v>
          </cell>
          <cell r="L27466" t="str">
            <v>Shane Harder</v>
          </cell>
          <cell r="M27466" t="str">
            <v>Obsolete</v>
          </cell>
          <cell r="N27466" t="str">
            <v>Obsolete</v>
          </cell>
          <cell r="O27466" t="str">
            <v>Unknown Supplier</v>
          </cell>
          <cell r="P27466" t="str">
            <v>Unknown Supplier</v>
          </cell>
          <cell r="Q27466" t="str">
            <v>Unknown Supplier</v>
          </cell>
          <cell r="R27466" t="str">
            <v>Unknown Supplier</v>
          </cell>
          <cell r="S27466" t="str">
            <v>Unknown Supplier</v>
          </cell>
        </row>
        <row r="27467">
          <cell r="A27467" t="str">
            <v>DP-1213</v>
          </cell>
          <cell r="B27467" t="str">
            <v>GB Probe Testers Standard Assortment; 1DS/MSTR</v>
          </cell>
          <cell r="C27467" t="str">
            <v>Unknown Last Received</v>
          </cell>
          <cell r="E27467" t="str">
            <v>Unknown Last Order</v>
          </cell>
          <cell r="F27467" t="str">
            <v>Unknown Last Received</v>
          </cell>
          <cell r="G27467" t="str">
            <v>NAE DMB</v>
          </cell>
          <cell r="I27467" t="str">
            <v>Gardner Bender</v>
          </cell>
          <cell r="J27467" t="str">
            <v>Packaging</v>
          </cell>
          <cell r="K27467" t="str">
            <v>Test &amp; Measure</v>
          </cell>
          <cell r="L27467" t="str">
            <v>Shane Harder</v>
          </cell>
          <cell r="M27467" t="str">
            <v>Obsolete</v>
          </cell>
          <cell r="N27467" t="str">
            <v>Obsolete</v>
          </cell>
          <cell r="O27467" t="str">
            <v>Unknown Supplier</v>
          </cell>
          <cell r="P27467" t="str">
            <v>Unknown Supplier</v>
          </cell>
          <cell r="Q27467" t="str">
            <v>Unknown Supplier</v>
          </cell>
          <cell r="R27467" t="str">
            <v>Unknown Supplier</v>
          </cell>
          <cell r="S27467" t="str">
            <v>Unknown Supplier</v>
          </cell>
        </row>
        <row r="27468">
          <cell r="A27468" t="str">
            <v>DPGF-1</v>
          </cell>
          <cell r="B27468" t="str">
            <v>10-Series WireGard™Display; 1/master</v>
          </cell>
          <cell r="C27468" t="str">
            <v>Unknown Last Received</v>
          </cell>
          <cell r="E27468" t="str">
            <v>Unknown Last Order</v>
          </cell>
          <cell r="F27468" t="str">
            <v>Unknown Last Received</v>
          </cell>
          <cell r="G27468" t="str">
            <v>NAE DMB</v>
          </cell>
          <cell r="I27468" t="str">
            <v>Gardner Bender</v>
          </cell>
          <cell r="J27468" t="str">
            <v>Packaging</v>
          </cell>
          <cell r="K27468" t="str">
            <v>Wire Connectors</v>
          </cell>
          <cell r="L27468" t="str">
            <v>Shane Harder</v>
          </cell>
          <cell r="M27468" t="str">
            <v>Obsolete</v>
          </cell>
          <cell r="N27468" t="str">
            <v>Obsolete</v>
          </cell>
          <cell r="O27468" t="str">
            <v>Unknown Supplier</v>
          </cell>
          <cell r="P27468" t="str">
            <v>Unknown Supplier</v>
          </cell>
          <cell r="Q27468" t="str">
            <v>Unknown Supplier</v>
          </cell>
          <cell r="R27468" t="str">
            <v>Unknown Supplier</v>
          </cell>
          <cell r="S27468" t="str">
            <v>Unknown Supplier</v>
          </cell>
        </row>
        <row r="27469">
          <cell r="A27469" t="str">
            <v>HDM210VP</v>
          </cell>
          <cell r="B27469" t="str">
            <v>2 Piece Tester Value Pack/Digital Multimeter with Volt Sensor (Repl NONE)</v>
          </cell>
          <cell r="C27469" t="str">
            <v>Unknown Last Received</v>
          </cell>
          <cell r="E27469" t="str">
            <v>Unknown Last Order</v>
          </cell>
          <cell r="F27469" t="str">
            <v>Unknown Last Received</v>
          </cell>
          <cell r="G27469" t="str">
            <v>NAE DMB</v>
          </cell>
          <cell r="I27469" t="str">
            <v>Gardner Bender</v>
          </cell>
          <cell r="J27469" t="str">
            <v>NA</v>
          </cell>
          <cell r="K27469" t="str">
            <v>Test &amp; Measure</v>
          </cell>
          <cell r="L27469" t="str">
            <v>NA</v>
          </cell>
          <cell r="M27469" t="str">
            <v>Obsolete</v>
          </cell>
          <cell r="N27469" t="str">
            <v>Obsolete</v>
          </cell>
          <cell r="O27469" t="str">
            <v>Unknown Supplier</v>
          </cell>
          <cell r="P27469" t="str">
            <v>Unknown Supplier</v>
          </cell>
          <cell r="Q27469" t="str">
            <v>Unknown Supplier</v>
          </cell>
          <cell r="R27469" t="str">
            <v>Unknown Supplier</v>
          </cell>
          <cell r="S27469" t="str">
            <v>Unknown Supplier</v>
          </cell>
        </row>
        <row r="27470">
          <cell r="A27470" t="str">
            <v>HST-101BT</v>
          </cell>
          <cell r="B27470" t="str">
            <v>Heat Shrink Tubing, 1/4" - 1/8", Black, 8', 1/Clam, XXClams/Master</v>
          </cell>
          <cell r="C27470" t="str">
            <v>Unknown Last Received</v>
          </cell>
          <cell r="E27470" t="str">
            <v>Unknown Last Order</v>
          </cell>
          <cell r="F27470" t="str">
            <v>Unknown Last Received</v>
          </cell>
          <cell r="G27470" t="str">
            <v>NAE DMB</v>
          </cell>
          <cell r="I27470" t="str">
            <v>Gardner Bender</v>
          </cell>
          <cell r="J27470" t="str">
            <v>NA</v>
          </cell>
          <cell r="K27470" t="str">
            <v>Wire Management</v>
          </cell>
          <cell r="L27470" t="str">
            <v>NA</v>
          </cell>
          <cell r="M27470" t="str">
            <v>Obsolete</v>
          </cell>
          <cell r="N27470" t="str">
            <v>Obsolete</v>
          </cell>
          <cell r="O27470" t="str">
            <v>Unknown Supplier</v>
          </cell>
          <cell r="P27470" t="str">
            <v>Unknown Supplier</v>
          </cell>
          <cell r="Q27470" t="str">
            <v>Unknown Supplier</v>
          </cell>
          <cell r="R27470" t="str">
            <v>Unknown Supplier</v>
          </cell>
          <cell r="S27470" t="str">
            <v>Unknown Supplier</v>
          </cell>
        </row>
        <row r="27471">
          <cell r="A27471" t="str">
            <v>MCS-20M</v>
          </cell>
          <cell r="B27471" t="str">
            <v>SnapSHOT MultiCable Staple, Metal Studs; 20/Box, 4 Boxes/Master</v>
          </cell>
          <cell r="C27471" t="str">
            <v>Unknown Last Received</v>
          </cell>
          <cell r="E27471" t="str">
            <v>Unknown Last Order</v>
          </cell>
          <cell r="F27471" t="str">
            <v>Unknown Last Received</v>
          </cell>
          <cell r="G27471" t="str">
            <v>NAE DMB</v>
          </cell>
          <cell r="I27471" t="str">
            <v>Gardner Bender</v>
          </cell>
          <cell r="J27471" t="str">
            <v>Wire Management</v>
          </cell>
          <cell r="K27471" t="str">
            <v>Staples</v>
          </cell>
          <cell r="L27471" t="str">
            <v>Chris Mayfield</v>
          </cell>
          <cell r="M27471" t="str">
            <v>Obsolete</v>
          </cell>
          <cell r="N27471" t="str">
            <v>Obsolete</v>
          </cell>
          <cell r="O27471" t="str">
            <v>Unknown Supplier</v>
          </cell>
          <cell r="P27471" t="str">
            <v>Unknown Supplier</v>
          </cell>
          <cell r="Q27471" t="str">
            <v>Unknown Supplier</v>
          </cell>
          <cell r="R27471" t="str">
            <v>Unknown Supplier</v>
          </cell>
          <cell r="S27471" t="str">
            <v>Unknown Supplier</v>
          </cell>
        </row>
        <row r="27472">
          <cell r="A27472" t="str">
            <v>P-19605</v>
          </cell>
          <cell r="B27472" t="str">
            <v>RELAY OMRON G5LE14DC12 (16)</v>
          </cell>
          <cell r="C27472" t="str">
            <v>Unknown Last Received</v>
          </cell>
          <cell r="E27472" t="str">
            <v>Unknown Last Order</v>
          </cell>
          <cell r="F27472" t="str">
            <v>Unknown Last Received</v>
          </cell>
          <cell r="G27472" t="str">
            <v>NAE DMB</v>
          </cell>
          <cell r="I27472" t="str">
            <v>Marine</v>
          </cell>
          <cell r="J27472" t="str">
            <v>S-T-C</v>
          </cell>
          <cell r="K27472" t="str">
            <v>Marine Accessories</v>
          </cell>
          <cell r="L27472" t="str">
            <v>Chris Mayfield</v>
          </cell>
          <cell r="M27472" t="str">
            <v>Obsolete</v>
          </cell>
          <cell r="N27472" t="str">
            <v>Obsolete</v>
          </cell>
          <cell r="O27472" t="str">
            <v>Unknown Supplier</v>
          </cell>
          <cell r="P27472" t="str">
            <v>Unknown Supplier</v>
          </cell>
          <cell r="Q27472" t="str">
            <v>Unknown Supplier</v>
          </cell>
          <cell r="R27472" t="str">
            <v>Unknown Supplier</v>
          </cell>
          <cell r="S27472" t="str">
            <v>Unknown Supplier</v>
          </cell>
        </row>
        <row r="27473">
          <cell r="A27473" t="str">
            <v>PCC-300T</v>
          </cell>
          <cell r="B27473" t="str">
            <v>Coaxial Staple, 1/4", Clip-on; 300/Jar, 5Jars/Mas</v>
          </cell>
          <cell r="C27473" t="str">
            <v>Unknown Last Received</v>
          </cell>
          <cell r="E27473" t="str">
            <v>Unknown Last Order</v>
          </cell>
          <cell r="F27473" t="str">
            <v>Unknown Last Received</v>
          </cell>
          <cell r="G27473" t="str">
            <v>NAE DMB</v>
          </cell>
          <cell r="I27473" t="str">
            <v>Gardner Bender</v>
          </cell>
          <cell r="J27473" t="str">
            <v>NA</v>
          </cell>
          <cell r="K27473" t="str">
            <v>Staples</v>
          </cell>
          <cell r="L27473" t="str">
            <v>NA</v>
          </cell>
          <cell r="M27473" t="str">
            <v>Obsolete</v>
          </cell>
          <cell r="N27473" t="str">
            <v>Obsolete</v>
          </cell>
          <cell r="O27473" t="str">
            <v>Unknown Supplier</v>
          </cell>
          <cell r="P27473" t="str">
            <v>Unknown Supplier</v>
          </cell>
          <cell r="Q27473" t="str">
            <v>Unknown Supplier</v>
          </cell>
          <cell r="R27473" t="str">
            <v>Unknown Supplier</v>
          </cell>
          <cell r="S27473" t="str">
            <v>Unknown Supplier</v>
          </cell>
        </row>
        <row r="27474">
          <cell r="A27474" t="str">
            <v>PCS-1600</v>
          </cell>
          <cell r="B27474" t="str">
            <v>Masonry Coaxial Staple, 1/4", Clip-on; 25/Clam, 10Clams/Master</v>
          </cell>
          <cell r="C27474" t="str">
            <v>Unknown Last Received</v>
          </cell>
          <cell r="E27474" t="str">
            <v>Unknown Last Order</v>
          </cell>
          <cell r="F27474" t="str">
            <v>Unknown Last Received</v>
          </cell>
          <cell r="G27474" t="str">
            <v>NAE DMB</v>
          </cell>
          <cell r="I27474" t="str">
            <v>Gardner Bender</v>
          </cell>
          <cell r="J27474" t="str">
            <v>Wire Management</v>
          </cell>
          <cell r="K27474" t="str">
            <v>Staples</v>
          </cell>
          <cell r="L27474" t="str">
            <v>Chris Mayfield</v>
          </cell>
          <cell r="M27474" t="str">
            <v>Obsolete</v>
          </cell>
          <cell r="N27474" t="str">
            <v>Obsolete</v>
          </cell>
          <cell r="O27474" t="str">
            <v>Unknown Supplier</v>
          </cell>
          <cell r="P27474" t="str">
            <v>Unknown Supplier</v>
          </cell>
          <cell r="Q27474" t="str">
            <v>Unknown Supplier</v>
          </cell>
          <cell r="R27474" t="str">
            <v>Unknown Supplier</v>
          </cell>
          <cell r="S27474" t="str">
            <v>Unknown Supplier</v>
          </cell>
        </row>
        <row r="27475">
          <cell r="A27475" t="str">
            <v>PDB-3110</v>
          </cell>
          <cell r="B27475" t="str">
            <v>Replacement Punchdown (Type 110); 1/Clam, 5 Clams/Master</v>
          </cell>
          <cell r="C27475" t="str">
            <v>Unknown Last Received</v>
          </cell>
          <cell r="E27475" t="str">
            <v>Unknown Last Order</v>
          </cell>
          <cell r="F27475" t="str">
            <v>Unknown Last Received</v>
          </cell>
          <cell r="G27475" t="str">
            <v>NAE DMB</v>
          </cell>
          <cell r="I27475" t="str">
            <v>Gardner Bender</v>
          </cell>
          <cell r="J27475" t="str">
            <v>Hand Tools</v>
          </cell>
          <cell r="K27475" t="str">
            <v>Hand Tools</v>
          </cell>
          <cell r="L27475" t="str">
            <v>Shane Harder</v>
          </cell>
          <cell r="M27475" t="str">
            <v>Obsolete</v>
          </cell>
          <cell r="N27475" t="str">
            <v>Obsolete</v>
          </cell>
          <cell r="O27475" t="str">
            <v>Unknown Supplier</v>
          </cell>
          <cell r="P27475" t="str">
            <v>Unknown Supplier</v>
          </cell>
          <cell r="Q27475" t="str">
            <v>Unknown Supplier</v>
          </cell>
          <cell r="R27475" t="str">
            <v>Unknown Supplier</v>
          </cell>
          <cell r="S27475" t="str">
            <v>Unknown Supplier</v>
          </cell>
        </row>
        <row r="27476">
          <cell r="A27476" t="str">
            <v>PG-509</v>
          </cell>
          <cell r="B27476" t="str">
            <v>1/2" - 9/16" Pulling Grip; 1/Bag, 5 Bags/Master</v>
          </cell>
          <cell r="C27476" t="str">
            <v>Unknown Last Received</v>
          </cell>
          <cell r="E27476" t="str">
            <v>Unknown Last Order</v>
          </cell>
          <cell r="F27476" t="str">
            <v>Unknown Last Received</v>
          </cell>
          <cell r="G27476" t="str">
            <v>NAE DMB</v>
          </cell>
          <cell r="I27476" t="str">
            <v>Gardner Bender</v>
          </cell>
          <cell r="J27476" t="str">
            <v>Capital Equipment</v>
          </cell>
          <cell r="K27476" t="str">
            <v>Powered &amp; Hydraulic Equipment</v>
          </cell>
          <cell r="L27476" t="str">
            <v>Shane Harder</v>
          </cell>
          <cell r="M27476" t="str">
            <v>Obsolete</v>
          </cell>
          <cell r="N27476" t="str">
            <v>Obsolete</v>
          </cell>
          <cell r="O27476" t="str">
            <v>Unknown Supplier</v>
          </cell>
          <cell r="P27476" t="str">
            <v>Unknown Supplier</v>
          </cell>
          <cell r="Q27476" t="str">
            <v>Unknown Supplier</v>
          </cell>
          <cell r="R27476" t="str">
            <v>Unknown Supplier</v>
          </cell>
          <cell r="S27476" t="str">
            <v>Unknown Supplier</v>
          </cell>
        </row>
        <row r="27477">
          <cell r="A27477" t="str">
            <v>PGJ-075</v>
          </cell>
          <cell r="B27477" t="str">
            <v>Junior Basket-Type Pulling Grip, .75"-.99"</v>
          </cell>
          <cell r="C27477" t="str">
            <v>Unknown Last Received</v>
          </cell>
          <cell r="E27477" t="str">
            <v>Unknown Last Order</v>
          </cell>
          <cell r="F27477" t="str">
            <v>Unknown Last Received</v>
          </cell>
          <cell r="G27477" t="str">
            <v>NAE DMB</v>
          </cell>
          <cell r="I27477" t="str">
            <v>Gardner Bender</v>
          </cell>
          <cell r="J27477" t="str">
            <v>Capital Equipment</v>
          </cell>
          <cell r="K27477" t="str">
            <v>Powered &amp; Hydraulic Equipment</v>
          </cell>
          <cell r="L27477" t="str">
            <v>Shane Harder</v>
          </cell>
          <cell r="M27477" t="str">
            <v>Obsolete</v>
          </cell>
          <cell r="N27477" t="str">
            <v>Obsolete</v>
          </cell>
          <cell r="O27477" t="str">
            <v>Unknown Supplier</v>
          </cell>
          <cell r="P27477" t="str">
            <v>Unknown Supplier</v>
          </cell>
          <cell r="Q27477" t="str">
            <v>Unknown Supplier</v>
          </cell>
          <cell r="R27477" t="str">
            <v>Unknown Supplier</v>
          </cell>
          <cell r="S27477" t="str">
            <v>Unknown Supplier</v>
          </cell>
        </row>
        <row r="27478">
          <cell r="A27478" t="str">
            <v>PGJ-100</v>
          </cell>
          <cell r="B27478" t="str">
            <v>Junior Basket-Type Pulling Grip, 1.00"-1.24"</v>
          </cell>
          <cell r="C27478" t="str">
            <v>Unknown Last Received</v>
          </cell>
          <cell r="E27478" t="str">
            <v>Unknown Last Order</v>
          </cell>
          <cell r="F27478" t="str">
            <v>Unknown Last Received</v>
          </cell>
          <cell r="G27478" t="str">
            <v>NAE DMB</v>
          </cell>
          <cell r="I27478" t="str">
            <v>Gardner Bender</v>
          </cell>
          <cell r="J27478" t="str">
            <v>Capital Equipment</v>
          </cell>
          <cell r="K27478" t="str">
            <v>Powered &amp; Hydraulic Equipment</v>
          </cell>
          <cell r="L27478" t="str">
            <v>Shane Harder</v>
          </cell>
          <cell r="M27478" t="str">
            <v>Obsolete</v>
          </cell>
          <cell r="N27478" t="str">
            <v>Obsolete</v>
          </cell>
          <cell r="O27478" t="str">
            <v>Unknown Supplier</v>
          </cell>
          <cell r="P27478" t="str">
            <v>Unknown Supplier</v>
          </cell>
          <cell r="Q27478" t="str">
            <v>Unknown Supplier</v>
          </cell>
          <cell r="R27478" t="str">
            <v>Unknown Supplier</v>
          </cell>
          <cell r="S27478" t="str">
            <v>Unknown Supplier</v>
          </cell>
        </row>
        <row r="27479">
          <cell r="A27479" t="str">
            <v>PGTS-150</v>
          </cell>
          <cell r="B27479" t="str">
            <v>T Basket-Type Pulling Grip - Short, 1.50" - 1.99"</v>
          </cell>
          <cell r="C27479" t="str">
            <v>Unknown Last Received</v>
          </cell>
          <cell r="E27479" t="str">
            <v>Unknown Last Order</v>
          </cell>
          <cell r="F27479" t="str">
            <v>Unknown Last Received</v>
          </cell>
          <cell r="G27479" t="str">
            <v>NAE DMB</v>
          </cell>
          <cell r="I27479" t="str">
            <v>Gardner Bender</v>
          </cell>
          <cell r="J27479" t="str">
            <v>Capital Equipment</v>
          </cell>
          <cell r="K27479" t="str">
            <v>Powered &amp; Hydraulic Equipment</v>
          </cell>
          <cell r="L27479" t="str">
            <v>Shane Harder</v>
          </cell>
          <cell r="M27479" t="str">
            <v>Obsolete</v>
          </cell>
          <cell r="N27479" t="str">
            <v>Obsolete</v>
          </cell>
          <cell r="O27479" t="str">
            <v>Unknown Supplier</v>
          </cell>
          <cell r="P27479" t="str">
            <v>Unknown Supplier</v>
          </cell>
          <cell r="Q27479" t="str">
            <v>Unknown Supplier</v>
          </cell>
          <cell r="R27479" t="str">
            <v>Unknown Supplier</v>
          </cell>
          <cell r="S27479" t="str">
            <v>Unknown Supplier</v>
          </cell>
        </row>
        <row r="27480">
          <cell r="A27480" t="str">
            <v>PGTS-200</v>
          </cell>
          <cell r="B27480" t="str">
            <v>T Basket-Type Pulling Grip - Short, 2.00" - 2.49"</v>
          </cell>
          <cell r="C27480" t="str">
            <v>Unknown Last Received</v>
          </cell>
          <cell r="E27480" t="str">
            <v>Unknown Last Order</v>
          </cell>
          <cell r="F27480" t="str">
            <v>Unknown Last Received</v>
          </cell>
          <cell r="G27480" t="str">
            <v>NAE DMB</v>
          </cell>
          <cell r="I27480" t="str">
            <v>Gardner Bender</v>
          </cell>
          <cell r="J27480" t="str">
            <v>Capital Equipment</v>
          </cell>
          <cell r="K27480" t="str">
            <v>Powered &amp; Hydraulic Equipment</v>
          </cell>
          <cell r="L27480" t="str">
            <v>Shane Harder</v>
          </cell>
          <cell r="M27480" t="str">
            <v>Obsolete</v>
          </cell>
          <cell r="N27480" t="str">
            <v>Obsolete</v>
          </cell>
          <cell r="O27480" t="str">
            <v>Unknown Supplier</v>
          </cell>
          <cell r="P27480" t="str">
            <v>Unknown Supplier</v>
          </cell>
          <cell r="Q27480" t="str">
            <v>Unknown Supplier</v>
          </cell>
          <cell r="R27480" t="str">
            <v>Unknown Supplier</v>
          </cell>
          <cell r="S27480" t="str">
            <v>Unknown Supplier</v>
          </cell>
        </row>
        <row r="27481">
          <cell r="A27481" t="str">
            <v>PS-50Y</v>
          </cell>
          <cell r="B27481" t="str">
            <v>1/2" Plastic Staple, Yellow; 50/Bag, 10/Master (Repl PS-50)</v>
          </cell>
          <cell r="C27481" t="str">
            <v>Unknown Last Received</v>
          </cell>
          <cell r="E27481" t="str">
            <v>Unknown Last Order</v>
          </cell>
          <cell r="F27481" t="str">
            <v>Unknown Last Received</v>
          </cell>
          <cell r="G27481" t="str">
            <v>NAE DMB</v>
          </cell>
          <cell r="I27481" t="str">
            <v>Gardner Bender</v>
          </cell>
          <cell r="J27481" t="str">
            <v>NA</v>
          </cell>
          <cell r="K27481" t="str">
            <v>Staples</v>
          </cell>
          <cell r="L27481" t="str">
            <v>NA</v>
          </cell>
          <cell r="M27481" t="str">
            <v>Obsolete</v>
          </cell>
          <cell r="N27481" t="str">
            <v>Obsolete</v>
          </cell>
          <cell r="O27481" t="str">
            <v>Unknown Supplier</v>
          </cell>
          <cell r="P27481" t="str">
            <v>Unknown Supplier</v>
          </cell>
          <cell r="Q27481" t="str">
            <v>Unknown Supplier</v>
          </cell>
          <cell r="R27481" t="str">
            <v>Unknown Supplier</v>
          </cell>
          <cell r="S27481" t="str">
            <v>Unknown Supplier</v>
          </cell>
        </row>
        <row r="27482">
          <cell r="A27482" t="str">
            <v>PSM-1550</v>
          </cell>
          <cell r="B27482" t="str">
            <v>Plastic Staple, 1/2", Masonry, Clip-on; 25/Clam, 10Clams/Master</v>
          </cell>
          <cell r="C27482" t="str">
            <v>Unknown Last Received</v>
          </cell>
          <cell r="E27482" t="str">
            <v>Unknown Last Order</v>
          </cell>
          <cell r="F27482" t="str">
            <v>Unknown Last Received</v>
          </cell>
          <cell r="G27482" t="str">
            <v>NAE DMB</v>
          </cell>
          <cell r="I27482" t="str">
            <v>Gardner Bender</v>
          </cell>
          <cell r="J27482" t="str">
            <v>Wire Management</v>
          </cell>
          <cell r="K27482" t="str">
            <v>Staples</v>
          </cell>
          <cell r="L27482" t="str">
            <v>Chris Mayfield</v>
          </cell>
          <cell r="M27482" t="str">
            <v>Obsolete</v>
          </cell>
          <cell r="N27482" t="str">
            <v>Obsolete</v>
          </cell>
          <cell r="O27482" t="str">
            <v>Unknown Supplier</v>
          </cell>
          <cell r="P27482" t="str">
            <v>Unknown Supplier</v>
          </cell>
          <cell r="Q27482" t="str">
            <v>Unknown Supplier</v>
          </cell>
          <cell r="R27482" t="str">
            <v>Unknown Supplier</v>
          </cell>
          <cell r="S27482" t="str">
            <v>Unknown Supplier</v>
          </cell>
        </row>
        <row r="27483">
          <cell r="A27483" t="str">
            <v>SET-DAVIS</v>
          </cell>
          <cell r="B27483" t="str">
            <v>LABEL SET DAVIS BOATS</v>
          </cell>
          <cell r="C27483" t="str">
            <v>Unknown Last Received</v>
          </cell>
          <cell r="E27483" t="str">
            <v>Unknown Last Order</v>
          </cell>
          <cell r="F27483" t="str">
            <v>Unknown Last Received</v>
          </cell>
          <cell r="G27483" t="str">
            <v>NAE DMB</v>
          </cell>
          <cell r="I27483" t="str">
            <v>Marine</v>
          </cell>
          <cell r="J27483" t="str">
            <v>Packaging</v>
          </cell>
          <cell r="K27483" t="str">
            <v>Materials &amp; Packaging</v>
          </cell>
          <cell r="L27483" t="str">
            <v>Shane Harder</v>
          </cell>
          <cell r="M27483" t="str">
            <v>Obsolete</v>
          </cell>
          <cell r="N27483" t="str">
            <v>Obsolete</v>
          </cell>
          <cell r="O27483" t="str">
            <v>Unknown Supplier</v>
          </cell>
          <cell r="P27483" t="str">
            <v>Unknown Supplier</v>
          </cell>
          <cell r="Q27483" t="str">
            <v>Unknown Supplier</v>
          </cell>
          <cell r="R27483" t="str">
            <v>Unknown Supplier</v>
          </cell>
          <cell r="S27483" t="str">
            <v>Unknown Supplier</v>
          </cell>
        </row>
        <row r="27484">
          <cell r="A27484" t="str">
            <v>TSTMF-15-30N</v>
          </cell>
          <cell r="B27484" t="str">
            <v>TANK SENDER - FUEL - TOP MOUNT 150-300MM - 0-5V</v>
          </cell>
          <cell r="C27484" t="str">
            <v>Unknown Last Received</v>
          </cell>
          <cell r="E27484" t="str">
            <v>Unknown Last Order</v>
          </cell>
          <cell r="F27484" t="str">
            <v>Unknown Last Received</v>
          </cell>
          <cell r="G27484" t="str">
            <v>NAE DMB</v>
          </cell>
          <cell r="I27484" t="str">
            <v>Marine</v>
          </cell>
          <cell r="J27484" t="str">
            <v>NA</v>
          </cell>
          <cell r="K27484" t="str">
            <v>Materials &amp; Packaging</v>
          </cell>
          <cell r="L27484" t="str">
            <v>NA</v>
          </cell>
          <cell r="M27484" t="str">
            <v>Obsolete</v>
          </cell>
          <cell r="N27484" t="str">
            <v>Obsolete</v>
          </cell>
          <cell r="O27484" t="str">
            <v>Unknown Supplier</v>
          </cell>
          <cell r="P27484" t="str">
            <v>Unknown Supplier</v>
          </cell>
          <cell r="Q27484" t="str">
            <v>Unknown Supplier</v>
          </cell>
          <cell r="R27484" t="str">
            <v>Unknown Supplier</v>
          </cell>
          <cell r="S27484" t="str">
            <v>Unknown Supplier</v>
          </cell>
        </row>
        <row r="27485">
          <cell r="A27485" t="str">
            <v>WMK-HO12</v>
          </cell>
          <cell r="B27485" t="str">
            <v>Wrap Pack Home Office Kit; 1/Box, 4 Boxes/Master</v>
          </cell>
          <cell r="C27485" t="str">
            <v>Unknown Last Received</v>
          </cell>
          <cell r="E27485" t="str">
            <v>Unknown Last Order</v>
          </cell>
          <cell r="F27485" t="str">
            <v>Unknown Last Received</v>
          </cell>
          <cell r="G27485" t="str">
            <v>NAE DMB</v>
          </cell>
          <cell r="I27485" t="str">
            <v>Gardner Bender</v>
          </cell>
          <cell r="J27485" t="str">
            <v>Wire Management</v>
          </cell>
          <cell r="K27485" t="str">
            <v>Wire Management</v>
          </cell>
          <cell r="L27485" t="str">
            <v>Chris Mayfield</v>
          </cell>
          <cell r="M27485" t="str">
            <v>Obsolete</v>
          </cell>
          <cell r="N27485" t="str">
            <v>Obsolete</v>
          </cell>
          <cell r="O27485" t="str">
            <v>Unknown Supplier</v>
          </cell>
          <cell r="P27485" t="str">
            <v>Unknown Supplier</v>
          </cell>
          <cell r="Q27485" t="str">
            <v>Unknown Supplier</v>
          </cell>
          <cell r="R27485" t="str">
            <v>Unknown Supplier</v>
          </cell>
          <cell r="S27485" t="str">
            <v>Unknown Supplier</v>
          </cell>
        </row>
        <row r="27486">
          <cell r="A27486" t="str">
            <v>ZIP-02</v>
          </cell>
          <cell r="B27486" t="str">
            <v>ZIP SLEEVE CORD COVER BLUE COLOR</v>
          </cell>
          <cell r="C27486" t="str">
            <v>Unknown Last Received</v>
          </cell>
          <cell r="E27486" t="str">
            <v>Unknown Last Order</v>
          </cell>
          <cell r="F27486" t="str">
            <v>Unknown Last Received</v>
          </cell>
          <cell r="G27486" t="str">
            <v>NAE DMB</v>
          </cell>
          <cell r="I27486" t="str">
            <v>Marine</v>
          </cell>
          <cell r="J27486" t="str">
            <v>Raw Materials &amp; Components</v>
          </cell>
          <cell r="K27486" t="str">
            <v>Recreational Wiring Devices</v>
          </cell>
          <cell r="L27486" t="str">
            <v>Joe Capasso</v>
          </cell>
          <cell r="M27486" t="str">
            <v>Obsolete</v>
          </cell>
          <cell r="N27486" t="str">
            <v>Obsolete</v>
          </cell>
          <cell r="O27486" t="str">
            <v>Unknown Supplier</v>
          </cell>
          <cell r="P27486" t="str">
            <v>Unknown Supplier</v>
          </cell>
          <cell r="Q27486" t="str">
            <v>Unknown Supplier</v>
          </cell>
          <cell r="R27486" t="str">
            <v>Unknown Supplier</v>
          </cell>
          <cell r="S27486" t="str">
            <v>Unknown Supplier</v>
          </cell>
        </row>
        <row r="27487">
          <cell r="A27487" t="str">
            <v>301BKRIGN.OEM</v>
          </cell>
          <cell r="B27487" t="str">
            <v>ELCI Breaker Housing, Ignition Protected, 30 Amp, 125V, std square inlet style</v>
          </cell>
          <cell r="C27487" t="str">
            <v>Unknown Last Received</v>
          </cell>
          <cell r="E27487" t="str">
            <v>Unknown Last Order</v>
          </cell>
          <cell r="F27487" t="str">
            <v>Unknown Last Received</v>
          </cell>
          <cell r="G27487" t="str">
            <v>NAE DMB</v>
          </cell>
          <cell r="I27487" t="str">
            <v>Marine</v>
          </cell>
          <cell r="J27487" t="str">
            <v>NA</v>
          </cell>
          <cell r="K27487" t="str">
            <v>Recreational Wiring Devices</v>
          </cell>
          <cell r="L27487" t="str">
            <v>NA</v>
          </cell>
          <cell r="M27487" t="str">
            <v>Obsolete</v>
          </cell>
          <cell r="N27487" t="str">
            <v>Obsolete</v>
          </cell>
          <cell r="O27487" t="str">
            <v>Unknown Supplier</v>
          </cell>
          <cell r="P27487" t="str">
            <v>Unknown Supplier</v>
          </cell>
          <cell r="Q27487" t="str">
            <v>Unknown Supplier</v>
          </cell>
          <cell r="R27487" t="str">
            <v>Unknown Supplier</v>
          </cell>
          <cell r="S27487" t="str">
            <v>Unknown Supplier</v>
          </cell>
        </row>
        <row r="27488">
          <cell r="A27488" t="str">
            <v>303SSRCDKITIGN.OEM</v>
          </cell>
          <cell r="B27488" t="str">
            <v>ELCI Sensing Module &amp; Breaker Housing, Ignition Protected,          30 Amp, 125V, std stainless steel inlet style kit</v>
          </cell>
          <cell r="C27488" t="str">
            <v>Unknown Last Received</v>
          </cell>
          <cell r="E27488" t="str">
            <v>Unknown Last Order</v>
          </cell>
          <cell r="F27488" t="str">
            <v>Unknown Last Received</v>
          </cell>
          <cell r="G27488" t="str">
            <v>NAE DMB</v>
          </cell>
          <cell r="I27488" t="str">
            <v>Marine</v>
          </cell>
          <cell r="J27488" t="str">
            <v>NA</v>
          </cell>
          <cell r="K27488" t="str">
            <v>Recreational Wiring Devices</v>
          </cell>
          <cell r="L27488" t="str">
            <v>NA</v>
          </cell>
          <cell r="M27488" t="str">
            <v>Obsolete</v>
          </cell>
          <cell r="N27488" t="str">
            <v>Obsolete</v>
          </cell>
          <cell r="O27488" t="str">
            <v>Unknown Supplier</v>
          </cell>
          <cell r="P27488" t="str">
            <v>Unknown Supplier</v>
          </cell>
          <cell r="Q27488" t="str">
            <v>Unknown Supplier</v>
          </cell>
          <cell r="R27488" t="str">
            <v>Unknown Supplier</v>
          </cell>
          <cell r="S27488" t="str">
            <v>Unknown Supplier</v>
          </cell>
        </row>
        <row r="27489">
          <cell r="A27489">
            <v>500179</v>
          </cell>
          <cell r="B27489" t="str">
            <v>CONTACT, MALE INLINE TIN PLATED , SEQ. LOCK 4/0</v>
          </cell>
          <cell r="C27489" t="str">
            <v>Unknown Last Received</v>
          </cell>
          <cell r="E27489" t="str">
            <v>Unknown Last Order</v>
          </cell>
          <cell r="F27489" t="str">
            <v>Unknown Last Received</v>
          </cell>
          <cell r="G27489" t="str">
            <v>NAE DMB</v>
          </cell>
          <cell r="I27489" t="str">
            <v>Marine</v>
          </cell>
          <cell r="J27489" t="str">
            <v>Packaging</v>
          </cell>
          <cell r="K27489" t="str">
            <v>Industrial Wiring Devices</v>
          </cell>
          <cell r="L27489" t="str">
            <v>Shane Harder</v>
          </cell>
          <cell r="M27489" t="str">
            <v>DomRelPla</v>
          </cell>
          <cell r="N27489" t="str">
            <v>RELIABLE PLATING CORP</v>
          </cell>
          <cell r="O27489" t="e">
            <v>#N/A</v>
          </cell>
          <cell r="P27489" t="e">
            <v>#N/A</v>
          </cell>
          <cell r="Q27489" t="e">
            <v>#N/A</v>
          </cell>
          <cell r="R27489" t="e">
            <v>#N/A</v>
          </cell>
          <cell r="S27489" t="e">
            <v>#N/A</v>
          </cell>
        </row>
        <row r="27490">
          <cell r="A27490" t="str">
            <v>203242-C</v>
          </cell>
          <cell r="B27490" t="str">
            <v>CLS 18 SERIES RED MALE BOOT W/SCREW</v>
          </cell>
          <cell r="C27490" t="str">
            <v>Unknown Last Received</v>
          </cell>
          <cell r="E27490" t="str">
            <v>Unknown Last Order</v>
          </cell>
          <cell r="F27490" t="str">
            <v>Unknown Last Received</v>
          </cell>
          <cell r="G27490" t="str">
            <v>NAE DMB</v>
          </cell>
          <cell r="I27490" t="str">
            <v>Marine</v>
          </cell>
          <cell r="J27490" t="str">
            <v>NA</v>
          </cell>
          <cell r="K27490" t="str">
            <v>Industrial Wiring Devices</v>
          </cell>
          <cell r="L27490" t="str">
            <v>Stan Sarnowski</v>
          </cell>
          <cell r="M27490" t="str">
            <v>Unable to Identify</v>
          </cell>
          <cell r="N27490" t="str">
            <v>Unable to Identify</v>
          </cell>
          <cell r="O27490" t="str">
            <v>Unknown Supplier</v>
          </cell>
          <cell r="P27490" t="str">
            <v>Unknown Supplier</v>
          </cell>
          <cell r="Q27490" t="str">
            <v>Unknown Supplier</v>
          </cell>
          <cell r="R27490" t="str">
            <v>Unknown Supplier</v>
          </cell>
          <cell r="S27490" t="str">
            <v>Unknown Supplier</v>
          </cell>
        </row>
        <row r="27491">
          <cell r="A27491">
            <v>28103</v>
          </cell>
          <cell r="B27491" t="str">
            <v>Charger 3A  / 12V 1 Bank 120V Input Marinco On-Board Battery</v>
          </cell>
          <cell r="C27491" t="str">
            <v>Unknown Last Received</v>
          </cell>
          <cell r="E27491" t="str">
            <v>Unknown Last Order</v>
          </cell>
          <cell r="F27491" t="str">
            <v>Unknown Last Received</v>
          </cell>
          <cell r="G27491" t="str">
            <v>NAE DMB</v>
          </cell>
          <cell r="I27491" t="str">
            <v>Marine</v>
          </cell>
          <cell r="J27491" t="str">
            <v>NA</v>
          </cell>
          <cell r="K27491" t="str">
            <v>Battery Management</v>
          </cell>
          <cell r="L27491" t="str">
            <v>NA</v>
          </cell>
          <cell r="M27491" t="str">
            <v>Unable to Identify</v>
          </cell>
          <cell r="N27491" t="str">
            <v>Unable to Identify</v>
          </cell>
          <cell r="O27491" t="str">
            <v>Unknown Supplier</v>
          </cell>
          <cell r="P27491" t="str">
            <v>Unknown Supplier</v>
          </cell>
          <cell r="Q27491" t="str">
            <v>Unknown Supplier</v>
          </cell>
          <cell r="R27491" t="str">
            <v>Unknown Supplier</v>
          </cell>
          <cell r="S27491" t="str">
            <v>Unknown Supplier</v>
          </cell>
        </row>
        <row r="27492">
          <cell r="A27492">
            <v>28110</v>
          </cell>
          <cell r="B27492" t="str">
            <v>Charger 10A / 12V 1 Bank 120V Input Marinco On-Board Battery</v>
          </cell>
          <cell r="C27492" t="str">
            <v>Unknown Last Received</v>
          </cell>
          <cell r="E27492" t="str">
            <v>Unknown Last Order</v>
          </cell>
          <cell r="F27492" t="str">
            <v>Unknown Last Received</v>
          </cell>
          <cell r="G27492" t="str">
            <v>NAE DMB</v>
          </cell>
          <cell r="I27492" t="str">
            <v>Marine</v>
          </cell>
          <cell r="J27492" t="str">
            <v>NA</v>
          </cell>
          <cell r="K27492" t="str">
            <v>Battery Management</v>
          </cell>
          <cell r="L27492" t="str">
            <v>NA</v>
          </cell>
          <cell r="M27492" t="str">
            <v>Unable to Identify</v>
          </cell>
          <cell r="N27492" t="str">
            <v>Unable to Identify</v>
          </cell>
          <cell r="O27492" t="str">
            <v>Unknown Supplier</v>
          </cell>
          <cell r="P27492" t="str">
            <v>Unknown Supplier</v>
          </cell>
          <cell r="Q27492" t="str">
            <v>Unknown Supplier</v>
          </cell>
          <cell r="R27492" t="str">
            <v>Unknown Supplier</v>
          </cell>
          <cell r="S27492" t="str">
            <v>Unknown Supplier</v>
          </cell>
        </row>
        <row r="27493">
          <cell r="A27493">
            <v>28208</v>
          </cell>
          <cell r="B27493" t="str">
            <v>Charger 8A (4/4) / 12/24V 2 Bank 120V Input Marinco On-Board Battery</v>
          </cell>
          <cell r="C27493" t="str">
            <v>Unknown Last Received</v>
          </cell>
          <cell r="E27493" t="str">
            <v>Unknown Last Order</v>
          </cell>
          <cell r="F27493" t="str">
            <v>Unknown Last Received</v>
          </cell>
          <cell r="G27493" t="str">
            <v>NAE DMB</v>
          </cell>
          <cell r="I27493" t="str">
            <v>Marine</v>
          </cell>
          <cell r="J27493" t="str">
            <v>NA</v>
          </cell>
          <cell r="K27493" t="str">
            <v>Battery Management</v>
          </cell>
          <cell r="L27493" t="str">
            <v>Stan Sarnowski</v>
          </cell>
          <cell r="M27493" t="str">
            <v>Unable to Identify</v>
          </cell>
          <cell r="N27493" t="str">
            <v>Unable to Identify</v>
          </cell>
          <cell r="O27493" t="str">
            <v>Unknown Supplier</v>
          </cell>
          <cell r="P27493" t="str">
            <v>Unknown Supplier</v>
          </cell>
          <cell r="Q27493" t="str">
            <v>Unknown Supplier</v>
          </cell>
          <cell r="R27493" t="str">
            <v>Unknown Supplier</v>
          </cell>
          <cell r="S27493" t="str">
            <v>Unknown Supplier</v>
          </cell>
        </row>
        <row r="27494">
          <cell r="A27494">
            <v>28315</v>
          </cell>
          <cell r="B27494" t="str">
            <v>Charger 15A (5/5/5) / 12/24/36V 3 Bank 120V Input Marinco On-Board Battery</v>
          </cell>
          <cell r="C27494" t="str">
            <v>Unknown Last Received</v>
          </cell>
          <cell r="E27494" t="str">
            <v>Unknown Last Order</v>
          </cell>
          <cell r="F27494" t="str">
            <v>Unknown Last Received</v>
          </cell>
          <cell r="G27494" t="str">
            <v>NAE DMB</v>
          </cell>
          <cell r="I27494" t="str">
            <v>Marine</v>
          </cell>
          <cell r="J27494" t="str">
            <v>NA</v>
          </cell>
          <cell r="K27494" t="str">
            <v>Battery Management</v>
          </cell>
          <cell r="L27494" t="str">
            <v>Stan Sarnowski</v>
          </cell>
          <cell r="M27494" t="str">
            <v>Unable to Identify</v>
          </cell>
          <cell r="N27494" t="str">
            <v>Unable to Identify</v>
          </cell>
          <cell r="O27494" t="str">
            <v>Unknown Supplier</v>
          </cell>
          <cell r="P27494" t="str">
            <v>Unknown Supplier</v>
          </cell>
          <cell r="Q27494" t="str">
            <v>Unknown Supplier</v>
          </cell>
          <cell r="R27494" t="str">
            <v>Unknown Supplier</v>
          </cell>
          <cell r="S27494" t="str">
            <v>Unknown Supplier</v>
          </cell>
        </row>
        <row r="27495">
          <cell r="A27495">
            <v>28440</v>
          </cell>
          <cell r="B27495" t="str">
            <v>On-Board Battery Charger 40A (10/10/10/10) / 12/24/36/48V 4 Bank</v>
          </cell>
          <cell r="C27495" t="str">
            <v>Unknown Last Received</v>
          </cell>
          <cell r="E27495" t="str">
            <v>Unknown Last Order</v>
          </cell>
          <cell r="F27495" t="str">
            <v>Unknown Last Received</v>
          </cell>
          <cell r="G27495" t="str">
            <v>NAE DMB</v>
          </cell>
          <cell r="I27495" t="str">
            <v>Marine</v>
          </cell>
          <cell r="J27495" t="str">
            <v>NA</v>
          </cell>
          <cell r="K27495" t="str">
            <v>Battery Management</v>
          </cell>
          <cell r="L27495" t="str">
            <v>Stan Sarnowski</v>
          </cell>
          <cell r="M27495" t="str">
            <v>Unable to Identify</v>
          </cell>
          <cell r="N27495" t="str">
            <v>Unable to Identify</v>
          </cell>
          <cell r="O27495" t="str">
            <v>Unknown Supplier</v>
          </cell>
          <cell r="P27495" t="str">
            <v>Unknown Supplier</v>
          </cell>
          <cell r="Q27495" t="str">
            <v>Unknown Supplier</v>
          </cell>
          <cell r="R27495" t="str">
            <v>Unknown Supplier</v>
          </cell>
          <cell r="S27495" t="str">
            <v>Unknown Supplier</v>
          </cell>
        </row>
        <row r="27496">
          <cell r="A27496">
            <v>29101</v>
          </cell>
          <cell r="B27496" t="str">
            <v>Charger 1.1A / 6/12V 1 Bank 230V Input Marinco Portable Battery 1/EA, 4/Master</v>
          </cell>
          <cell r="C27496" t="str">
            <v>Unknown Last Received</v>
          </cell>
          <cell r="E27496" t="str">
            <v>Unknown Last Order</v>
          </cell>
          <cell r="F27496" t="str">
            <v>Unknown Last Received</v>
          </cell>
          <cell r="G27496" t="str">
            <v>NAE DMB</v>
          </cell>
          <cell r="I27496" t="str">
            <v>Marine</v>
          </cell>
          <cell r="J27496" t="str">
            <v>NA</v>
          </cell>
          <cell r="K27496" t="str">
            <v>Battery Management</v>
          </cell>
          <cell r="L27496" t="str">
            <v>NA</v>
          </cell>
          <cell r="M27496" t="str">
            <v>Unable to Identify</v>
          </cell>
          <cell r="N27496" t="str">
            <v>Unable to Identify</v>
          </cell>
          <cell r="O27496" t="str">
            <v>Unknown Supplier</v>
          </cell>
          <cell r="P27496" t="str">
            <v>Unknown Supplier</v>
          </cell>
          <cell r="Q27496" t="str">
            <v>Unknown Supplier</v>
          </cell>
          <cell r="R27496" t="str">
            <v>Unknown Supplier</v>
          </cell>
          <cell r="S27496" t="str">
            <v>Unknown Supplier</v>
          </cell>
        </row>
        <row r="27497">
          <cell r="A27497">
            <v>29104</v>
          </cell>
          <cell r="B27497" t="str">
            <v>Charger 4.3A / 6/12V 1 Bank 230V Input Marinco Portable Battery 1/EA, 4/Master</v>
          </cell>
          <cell r="C27497" t="str">
            <v>Unknown Last Received</v>
          </cell>
          <cell r="E27497" t="str">
            <v>Unknown Last Order</v>
          </cell>
          <cell r="F27497" t="str">
            <v>Unknown Last Received</v>
          </cell>
          <cell r="G27497" t="str">
            <v>NAE DMB</v>
          </cell>
          <cell r="I27497" t="str">
            <v>Marine</v>
          </cell>
          <cell r="J27497" t="str">
            <v>NA</v>
          </cell>
          <cell r="K27497" t="str">
            <v>Battery Management</v>
          </cell>
          <cell r="L27497" t="str">
            <v>Stan Sarnowski</v>
          </cell>
          <cell r="M27497" t="str">
            <v>Unable to Identify</v>
          </cell>
          <cell r="N27497" t="str">
            <v>Unable to Identify</v>
          </cell>
          <cell r="O27497" t="str">
            <v>Unknown Supplier</v>
          </cell>
          <cell r="P27497" t="str">
            <v>Unknown Supplier</v>
          </cell>
          <cell r="Q27497" t="str">
            <v>Unknown Supplier</v>
          </cell>
          <cell r="R27497" t="str">
            <v>Unknown Supplier</v>
          </cell>
          <cell r="S27497" t="str">
            <v>Unknown Supplier</v>
          </cell>
        </row>
        <row r="27498">
          <cell r="A27498">
            <v>60016</v>
          </cell>
          <cell r="B27498" t="str">
            <v>Corrosion Test Meter (Portable Digital Multimeter) 20' Lead</v>
          </cell>
          <cell r="C27498" t="str">
            <v>Unknown Last Received</v>
          </cell>
          <cell r="E27498" t="str">
            <v>Unknown Last Order</v>
          </cell>
          <cell r="F27498" t="str">
            <v>Unknown Last Received</v>
          </cell>
          <cell r="G27498" t="str">
            <v>NAE DMB</v>
          </cell>
          <cell r="I27498" t="str">
            <v>ProMar Marine</v>
          </cell>
          <cell r="J27498" t="str">
            <v>NA</v>
          </cell>
          <cell r="K27498" t="str">
            <v>NA</v>
          </cell>
          <cell r="L27498" t="str">
            <v>NA</v>
          </cell>
          <cell r="M27498" t="str">
            <v>Unable to Identify</v>
          </cell>
          <cell r="N27498" t="str">
            <v>Unable to Identify</v>
          </cell>
          <cell r="O27498" t="str">
            <v>Unknown Supplier</v>
          </cell>
          <cell r="P27498" t="str">
            <v>Unknown Supplier</v>
          </cell>
          <cell r="Q27498" t="str">
            <v>Unknown Supplier</v>
          </cell>
          <cell r="R27498" t="str">
            <v>Unknown Supplier</v>
          </cell>
          <cell r="S27498" t="str">
            <v>Unknown Supplier</v>
          </cell>
        </row>
        <row r="27499">
          <cell r="A27499" t="str">
            <v>51030 M7M13</v>
          </cell>
          <cell r="B27499" t="str">
            <v>ProTournament 300 w/connectors</v>
          </cell>
          <cell r="C27499" t="str">
            <v>Unknown Last Received</v>
          </cell>
          <cell r="E27499" t="str">
            <v>Unknown Last Order</v>
          </cell>
          <cell r="F27499" t="str">
            <v>Unknown Last Received</v>
          </cell>
          <cell r="G27499" t="str">
            <v>NAE DMB</v>
          </cell>
          <cell r="I27499" t="str">
            <v>Marine</v>
          </cell>
          <cell r="J27499" t="str">
            <v>NA</v>
          </cell>
          <cell r="K27499" t="str">
            <v>NA</v>
          </cell>
          <cell r="L27499" t="str">
            <v>NA</v>
          </cell>
          <cell r="M27499" t="str">
            <v>Unable to Identify</v>
          </cell>
          <cell r="N27499" t="str">
            <v>Unable to Identify</v>
          </cell>
          <cell r="O27499" t="str">
            <v>Unknown Supplier</v>
          </cell>
          <cell r="P27499" t="str">
            <v>Unknown Supplier</v>
          </cell>
          <cell r="Q27499" t="str">
            <v>Unknown Supplier</v>
          </cell>
          <cell r="R27499" t="str">
            <v>Unknown Supplier</v>
          </cell>
          <cell r="S27499" t="str">
            <v>Unknown Supplier</v>
          </cell>
        </row>
        <row r="27500">
          <cell r="A27500" t="str">
            <v>73389DL</v>
          </cell>
          <cell r="B27500" t="str">
            <v>**OBSOLETE** Red Indicator Light, Rectangle Bezel (1 Min)</v>
          </cell>
          <cell r="C27500" t="str">
            <v>Unknown Last Received</v>
          </cell>
          <cell r="E27500" t="str">
            <v>Unknown Last Order</v>
          </cell>
          <cell r="F27500" t="str">
            <v>Unknown Last Received</v>
          </cell>
          <cell r="G27500" t="str">
            <v>NAE DMB</v>
          </cell>
          <cell r="I27500" t="str">
            <v>B2B</v>
          </cell>
          <cell r="J27500" t="str">
            <v>S-T-C Wire/Cable</v>
          </cell>
          <cell r="K27500" t="str">
            <v>NA</v>
          </cell>
          <cell r="L27500" t="str">
            <v>Chris Mayfield</v>
          </cell>
          <cell r="M27500" t="str">
            <v>Unable to Identify</v>
          </cell>
          <cell r="N27500" t="str">
            <v>Unable to Identify</v>
          </cell>
          <cell r="O27500" t="str">
            <v>Unknown Supplier</v>
          </cell>
          <cell r="P27500" t="str">
            <v>Unknown Supplier</v>
          </cell>
          <cell r="Q27500" t="str">
            <v>Unknown Supplier</v>
          </cell>
          <cell r="R27500" t="str">
            <v>Unknown Supplier</v>
          </cell>
          <cell r="S27500" t="str">
            <v>Unknown Supplier</v>
          </cell>
        </row>
        <row r="27501">
          <cell r="A27501" t="str">
            <v>DC2012</v>
          </cell>
          <cell r="B27501" t="str">
            <v>2012 Del City Catalog (1 MIN)</v>
          </cell>
          <cell r="C27501" t="str">
            <v>Unknown Last Received</v>
          </cell>
          <cell r="E27501" t="str">
            <v>Unknown Last Order</v>
          </cell>
          <cell r="F27501" t="str">
            <v>Unknown Last Received</v>
          </cell>
          <cell r="G27501" t="str">
            <v>NAE DMB</v>
          </cell>
          <cell r="I27501" t="str">
            <v>B2B</v>
          </cell>
          <cell r="J27501" t="str">
            <v>NA</v>
          </cell>
          <cell r="K27501" t="str">
            <v>Merchandising</v>
          </cell>
          <cell r="L27501" t="str">
            <v>NA</v>
          </cell>
          <cell r="M27501" t="str">
            <v>Unable to Identify</v>
          </cell>
          <cell r="N27501" t="str">
            <v>Unable to Identify</v>
          </cell>
          <cell r="O27501" t="str">
            <v>Unknown Supplier</v>
          </cell>
          <cell r="P27501" t="str">
            <v>Unknown Supplier</v>
          </cell>
          <cell r="Q27501" t="str">
            <v>Unknown Supplier</v>
          </cell>
          <cell r="R27501" t="str">
            <v>Unknown Supplier</v>
          </cell>
          <cell r="S27501" t="str">
            <v>Unknown Supplier</v>
          </cell>
        </row>
        <row r="27502">
          <cell r="A27502" t="str">
            <v>364-2689</v>
          </cell>
          <cell r="B27502" t="str">
            <v>Cable Ties, Assorted, 500/Canister, 6/Master</v>
          </cell>
          <cell r="C27502" t="str">
            <v>Unknown Last Received</v>
          </cell>
          <cell r="E27502" t="str">
            <v>Unknown Last Order</v>
          </cell>
          <cell r="F27502" t="str">
            <v>Unknown Last Received</v>
          </cell>
          <cell r="G27502" t="str">
            <v>NAE DMB</v>
          </cell>
          <cell r="I27502" t="str">
            <v>Gardner Bender</v>
          </cell>
          <cell r="J27502" t="str">
            <v>Wire Management</v>
          </cell>
          <cell r="K27502" t="str">
            <v>Cable Ties</v>
          </cell>
          <cell r="L27502" t="str">
            <v>Chris Mayfield</v>
          </cell>
          <cell r="M27502" t="str">
            <v>ImpLongHu</v>
          </cell>
          <cell r="N27502" t="str">
            <v>WENZHOU LONGHUA DAILY ELECTRON CO.,LTD.</v>
          </cell>
          <cell r="O27502" t="str">
            <v>Product Level - Contains None</v>
          </cell>
          <cell r="P27502" t="str">
            <v>On File</v>
          </cell>
          <cell r="Q27502" t="str">
            <v>On File</v>
          </cell>
          <cell r="R27502" t="str">
            <v>On File</v>
          </cell>
          <cell r="S27502" t="str">
            <v>On File</v>
          </cell>
        </row>
        <row r="27503">
          <cell r="A27503">
            <v>40601</v>
          </cell>
          <cell r="B27503" t="str">
            <v>Round Rocker - Amber LED, 25A; 1/Card, 6 Cards/Master</v>
          </cell>
          <cell r="C27503" t="str">
            <v>284973</v>
          </cell>
          <cell r="D27503">
            <v>1</v>
          </cell>
          <cell r="E27503" t="str">
            <v>Created in 2014</v>
          </cell>
          <cell r="F27503" t="str">
            <v>Needed in 2014</v>
          </cell>
          <cell r="G27503" t="str">
            <v>NAE NonStk</v>
          </cell>
          <cell r="H27503" t="str">
            <v>DEL</v>
          </cell>
          <cell r="I27503" t="str">
            <v>Retail</v>
          </cell>
          <cell r="J27503" t="str">
            <v>S-T-C Wire/Cable</v>
          </cell>
          <cell r="K27503" t="str">
            <v>Switches</v>
          </cell>
          <cell r="L27503" t="str">
            <v>Chris Mayfield</v>
          </cell>
          <cell r="M27503" t="str">
            <v>ImpSCI</v>
          </cell>
          <cell r="N27503" t="str">
            <v>SHIN CHIN (BVI) INDUSTRIAL CO., LTD.</v>
          </cell>
          <cell r="O27503" t="str">
            <v>Product Level - Contains Tin &amp; Gold</v>
          </cell>
          <cell r="P27503" t="str">
            <v>On File</v>
          </cell>
          <cell r="Q27503" t="str">
            <v>On File</v>
          </cell>
          <cell r="R27503" t="str">
            <v>On File</v>
          </cell>
          <cell r="S27503" t="str">
            <v>On File - No</v>
          </cell>
        </row>
        <row r="27504">
          <cell r="A27504">
            <v>40601</v>
          </cell>
          <cell r="B27504" t="str">
            <v>Round Rocker - Amber LED, 25A; 1/Card, 6 Cards/Master</v>
          </cell>
          <cell r="C27504" t="str">
            <v>270922</v>
          </cell>
          <cell r="D27504">
            <v>260</v>
          </cell>
          <cell r="E27504" t="str">
            <v>Created in 2014</v>
          </cell>
          <cell r="F27504" t="str">
            <v>Needed in 2014</v>
          </cell>
          <cell r="G27504" t="str">
            <v>NAE NonStk</v>
          </cell>
          <cell r="H27504" t="str">
            <v>DEL</v>
          </cell>
          <cell r="I27504" t="str">
            <v>Retail</v>
          </cell>
          <cell r="J27504" t="str">
            <v>S-T-C Wire/Cable</v>
          </cell>
          <cell r="K27504" t="str">
            <v>Switches</v>
          </cell>
          <cell r="L27504" t="str">
            <v>Chris Mayfield</v>
          </cell>
          <cell r="M27504" t="str">
            <v>ImpSCI</v>
          </cell>
          <cell r="N27504" t="str">
            <v>SHIN CHIN INDUSTRIAL CO., LTD.</v>
          </cell>
          <cell r="O27504" t="str">
            <v>Product Level - Contains Tin &amp; Gold</v>
          </cell>
          <cell r="P27504" t="str">
            <v>On File</v>
          </cell>
          <cell r="Q27504" t="str">
            <v>On File</v>
          </cell>
          <cell r="R27504" t="str">
            <v>On File</v>
          </cell>
          <cell r="S27504" t="str">
            <v>On File - No</v>
          </cell>
        </row>
        <row r="27505">
          <cell r="A27505">
            <v>40601</v>
          </cell>
          <cell r="B27505" t="str">
            <v>Round Rocker - Amber LED, 25A; 1/Card, 6 Cards/Master</v>
          </cell>
          <cell r="C27505">
            <v>284973</v>
          </cell>
          <cell r="D27505">
            <v>1</v>
          </cell>
          <cell r="E27505" t="str">
            <v>Ordered In 2014</v>
          </cell>
          <cell r="F27505" t="str">
            <v>Received in 2014</v>
          </cell>
          <cell r="G27505" t="str">
            <v>NAE NonStk</v>
          </cell>
          <cell r="H27505" t="str">
            <v>DEL</v>
          </cell>
          <cell r="I27505" t="str">
            <v>Gardner Bender</v>
          </cell>
          <cell r="J27505" t="str">
            <v>S-T-C</v>
          </cell>
          <cell r="K27505" t="str">
            <v>Switches</v>
          </cell>
          <cell r="L27505" t="str">
            <v>Chris Mayfield</v>
          </cell>
          <cell r="M27505" t="str">
            <v>ImpSCI</v>
          </cell>
          <cell r="N27505" t="str">
            <v>SHIN CHIN (BVI) INDUSTRIAL CO., LTD.</v>
          </cell>
          <cell r="O27505" t="str">
            <v>Product Level - Contains Tin &amp; Gold</v>
          </cell>
          <cell r="P27505" t="str">
            <v>On File</v>
          </cell>
          <cell r="Q27505" t="str">
            <v>On File</v>
          </cell>
          <cell r="R27505" t="str">
            <v>On File</v>
          </cell>
          <cell r="S27505" t="str">
            <v>On File - No</v>
          </cell>
        </row>
        <row r="27506">
          <cell r="A27506" t="str">
            <v>RAWDPA-LNW</v>
          </cell>
          <cell r="B27506" t="str">
            <v>Corrugate Locknut Wrench Display</v>
          </cell>
          <cell r="C27506">
            <v>293092</v>
          </cell>
          <cell r="D27506">
            <v>1</v>
          </cell>
          <cell r="E27506" t="str">
            <v>Ordered In 2015</v>
          </cell>
          <cell r="F27506" t="str">
            <v>Received in 2015</v>
          </cell>
          <cell r="G27506" t="str">
            <v>NAE NonStk</v>
          </cell>
          <cell r="H27506" t="str">
            <v>GMG</v>
          </cell>
          <cell r="I27506" t="str">
            <v>Gardner Bender</v>
          </cell>
          <cell r="J27506" t="str">
            <v>Packaging</v>
          </cell>
          <cell r="K27506" t="str">
            <v>Merchandising</v>
          </cell>
          <cell r="L27506" t="str">
            <v>Shane Harder</v>
          </cell>
          <cell r="M27506" t="str">
            <v>DomMidland</v>
          </cell>
          <cell r="N27506" t="str">
            <v>MIDLAND PACKAGING AND DISPLAY</v>
          </cell>
          <cell r="O27506" t="str">
            <v>Company Level - Contains None</v>
          </cell>
          <cell r="P27506" t="str">
            <v>On File</v>
          </cell>
          <cell r="Q27506">
            <v>0</v>
          </cell>
          <cell r="R27506">
            <v>0</v>
          </cell>
          <cell r="S27506">
            <v>0</v>
          </cell>
        </row>
        <row r="27507">
          <cell r="A27507">
            <v>201360</v>
          </cell>
          <cell r="B27507" t="str">
            <v>BLISTERCARD, 305CRR</v>
          </cell>
          <cell r="C27507" t="str">
            <v>223652</v>
          </cell>
          <cell r="D27507">
            <v>3</v>
          </cell>
          <cell r="E27507" t="str">
            <v>Created in 2011</v>
          </cell>
          <cell r="F27507" t="str">
            <v>Needed in 2012</v>
          </cell>
          <cell r="G27507" t="str">
            <v>NAE NonStk</v>
          </cell>
          <cell r="H27507" t="str">
            <v>PJZ</v>
          </cell>
          <cell r="I27507" t="str">
            <v>RecOEM/Marine</v>
          </cell>
          <cell r="J27507" t="str">
            <v>Packaging</v>
          </cell>
          <cell r="K27507" t="str">
            <v>Recreational Wiring Devices</v>
          </cell>
          <cell r="L27507" t="str">
            <v>Shane Harder</v>
          </cell>
          <cell r="M27507" t="str">
            <v>Not Purchased Since 2012</v>
          </cell>
          <cell r="N27507" t="str">
            <v>Unknown Supplier - Actuant Global Sourcing</v>
          </cell>
          <cell r="O27507" t="e">
            <v>#N/A</v>
          </cell>
          <cell r="P27507" t="e">
            <v>#N/A</v>
          </cell>
          <cell r="Q27507" t="e">
            <v>#N/A</v>
          </cell>
          <cell r="R27507" t="e">
            <v>#N/A</v>
          </cell>
          <cell r="S27507" t="e">
            <v>#N/A</v>
          </cell>
        </row>
        <row r="27508">
          <cell r="A27508">
            <v>201360</v>
          </cell>
          <cell r="B27508" t="str">
            <v>BLISTERCARD, 305CRR</v>
          </cell>
          <cell r="C27508">
            <v>223652</v>
          </cell>
          <cell r="D27508">
            <v>3</v>
          </cell>
          <cell r="E27508" t="str">
            <v>Ordered in 2011</v>
          </cell>
          <cell r="F27508" t="str">
            <v>Received in 2012</v>
          </cell>
          <cell r="G27508" t="str">
            <v>NAE NonStk</v>
          </cell>
          <cell r="H27508" t="str">
            <v>PJZ</v>
          </cell>
          <cell r="I27508" t="str">
            <v>Marine</v>
          </cell>
          <cell r="J27508" t="str">
            <v>Packaging</v>
          </cell>
          <cell r="K27508" t="str">
            <v>Recreational Wiring Devices</v>
          </cell>
          <cell r="L27508" t="str">
            <v>Shane Harder</v>
          </cell>
          <cell r="M27508" t="str">
            <v>ImpKhansE</v>
          </cell>
          <cell r="N27508" t="str">
            <v>KHAN'S ENTERPRISE CO.,LTD</v>
          </cell>
          <cell r="O27508" t="str">
            <v>Product Level - Contains Tin &amp; Tungsten</v>
          </cell>
          <cell r="P27508" t="str">
            <v>On File</v>
          </cell>
          <cell r="Q27508" t="str">
            <v>On File</v>
          </cell>
          <cell r="R27508">
            <v>0</v>
          </cell>
          <cell r="S27508">
            <v>0</v>
          </cell>
        </row>
        <row r="27509">
          <cell r="A27509">
            <v>20146</v>
          </cell>
          <cell r="B27509" t="str">
            <v>BOX, 24-1/4X10-5/8X10-3/4 MASTER **COMUN ELD**</v>
          </cell>
          <cell r="C27509">
            <v>297427</v>
          </cell>
          <cell r="D27509">
            <v>1</v>
          </cell>
          <cell r="E27509" t="str">
            <v>Ordered In 2015</v>
          </cell>
          <cell r="F27509" t="str">
            <v>Received in 2015</v>
          </cell>
          <cell r="G27509" t="str">
            <v>NAE NonStk</v>
          </cell>
          <cell r="H27509" t="str">
            <v>PJZ</v>
          </cell>
          <cell r="I27509" t="str">
            <v>Marine</v>
          </cell>
          <cell r="J27509" t="str">
            <v>Packaging</v>
          </cell>
          <cell r="K27509" t="str">
            <v>Recreational Wiring Devices</v>
          </cell>
          <cell r="L27509" t="str">
            <v>Shane Harder</v>
          </cell>
          <cell r="M27509" t="str">
            <v>DomErnest</v>
          </cell>
          <cell r="N27509" t="str">
            <v>ERNEST PACKAGING SOLUTION</v>
          </cell>
          <cell r="O27509" t="str">
            <v>Exempt - Packaging - None</v>
          </cell>
          <cell r="P27509" t="str">
            <v>*Exempt</v>
          </cell>
          <cell r="Q27509" t="str">
            <v>On File</v>
          </cell>
          <cell r="R27509">
            <v>0</v>
          </cell>
          <cell r="S27509" t="str">
            <v>On File</v>
          </cell>
        </row>
        <row r="27510">
          <cell r="A27510" t="str">
            <v>ZG359</v>
          </cell>
          <cell r="B27510" t="str">
            <v>BOX, CUT CASE, 15 1/4 x 3 1/4 x 4 13/16</v>
          </cell>
          <cell r="C27510">
            <v>259748</v>
          </cell>
          <cell r="D27510">
            <v>5</v>
          </cell>
          <cell r="E27510" t="str">
            <v>Ordered In 2013</v>
          </cell>
          <cell r="F27510" t="str">
            <v>Received in 2015</v>
          </cell>
          <cell r="G27510" t="str">
            <v>NAE NonStk</v>
          </cell>
          <cell r="H27510" t="str">
            <v>PMG</v>
          </cell>
          <cell r="I27510" t="str">
            <v>Gardner Bender</v>
          </cell>
          <cell r="J27510" t="str">
            <v>Packaging</v>
          </cell>
          <cell r="K27510" t="str">
            <v>Staples</v>
          </cell>
          <cell r="L27510" t="str">
            <v>Shane Harder</v>
          </cell>
          <cell r="M27510" t="str">
            <v>DomUline</v>
          </cell>
          <cell r="N27510" t="str">
            <v>ULINE</v>
          </cell>
          <cell r="O27510" t="str">
            <v>Exempt - Packaging - None</v>
          </cell>
          <cell r="P27510" t="str">
            <v>*Exempt</v>
          </cell>
          <cell r="Q27510" t="str">
            <v>Not Applicable</v>
          </cell>
          <cell r="R27510" t="str">
            <v>Not Applicable</v>
          </cell>
          <cell r="S27510">
            <v>0</v>
          </cell>
        </row>
        <row r="27511">
          <cell r="A27511">
            <v>20175</v>
          </cell>
          <cell r="B27511" t="str">
            <v>CAPACITOR, 10uF 50V ELECTROLYTIC</v>
          </cell>
          <cell r="C27511">
            <v>296767</v>
          </cell>
          <cell r="D27511">
            <v>1</v>
          </cell>
          <cell r="E27511" t="str">
            <v>Ordered In 2015</v>
          </cell>
          <cell r="F27511" t="str">
            <v>Received in 2015</v>
          </cell>
          <cell r="G27511" t="str">
            <v>NAE NonStk</v>
          </cell>
          <cell r="H27511" t="str">
            <v>PJZ</v>
          </cell>
          <cell r="I27511" t="str">
            <v>Marine</v>
          </cell>
          <cell r="J27511" t="str">
            <v>Marine FG's</v>
          </cell>
          <cell r="K27511" t="str">
            <v>Wire &amp; Cable</v>
          </cell>
          <cell r="L27511" t="str">
            <v>Chris Mayfield</v>
          </cell>
          <cell r="M27511" t="str">
            <v>DomDigiKey</v>
          </cell>
          <cell r="N27511" t="str">
            <v>DIGI KEY CORPORATION</v>
          </cell>
          <cell r="O27511" t="e">
            <v>#N/A</v>
          </cell>
          <cell r="P27511" t="e">
            <v>#N/A</v>
          </cell>
          <cell r="Q27511" t="e">
            <v>#N/A</v>
          </cell>
          <cell r="R27511" t="e">
            <v>#N/A</v>
          </cell>
          <cell r="S27511" t="e">
            <v>#N/A</v>
          </cell>
        </row>
        <row r="27512">
          <cell r="A27512" t="str">
            <v>ZK1063</v>
          </cell>
          <cell r="B27512" t="str">
            <v>Bag, PTP-100M Pre-printed</v>
          </cell>
          <cell r="C27512">
            <v>235518</v>
          </cell>
          <cell r="D27512">
            <v>5</v>
          </cell>
          <cell r="E27512" t="str">
            <v>Ordered In 2012</v>
          </cell>
          <cell r="F27512" t="str">
            <v>Received in 2012</v>
          </cell>
          <cell r="G27512" t="str">
            <v>NAE NonStk</v>
          </cell>
          <cell r="H27512" t="str">
            <v>PMG</v>
          </cell>
          <cell r="I27512" t="str">
            <v>Gardner Bender</v>
          </cell>
          <cell r="J27512" t="str">
            <v>Packaging</v>
          </cell>
          <cell r="K27512" t="str">
            <v>Staples</v>
          </cell>
          <cell r="L27512" t="str">
            <v>Shane Harder</v>
          </cell>
          <cell r="M27512" t="str">
            <v>DomDelzer</v>
          </cell>
          <cell r="N27512" t="str">
            <v>DELZER LITHOGRAPH CO</v>
          </cell>
          <cell r="O27512" t="str">
            <v>Company Level - Contains None</v>
          </cell>
          <cell r="P27512" t="str">
            <v>On File</v>
          </cell>
          <cell r="Q27512">
            <v>0</v>
          </cell>
          <cell r="R27512">
            <v>0</v>
          </cell>
          <cell r="S27512">
            <v>0</v>
          </cell>
        </row>
        <row r="27513">
          <cell r="A27513" t="str">
            <v>ZZC906</v>
          </cell>
          <cell r="B27513" t="str">
            <v>Label, Retail, front, PS-225MBG</v>
          </cell>
          <cell r="C27513">
            <v>272455</v>
          </cell>
          <cell r="D27513">
            <v>3</v>
          </cell>
          <cell r="E27513" t="str">
            <v>Ordered In 2014</v>
          </cell>
          <cell r="F27513" t="str">
            <v>Received in 2014</v>
          </cell>
          <cell r="G27513" t="str">
            <v>NAE NonStk</v>
          </cell>
          <cell r="H27513" t="str">
            <v>PMG</v>
          </cell>
          <cell r="I27513" t="str">
            <v>Gardner Bender</v>
          </cell>
          <cell r="J27513" t="str">
            <v>Packaging</v>
          </cell>
          <cell r="K27513" t="str">
            <v>Materials &amp; Packaging</v>
          </cell>
          <cell r="L27513" t="str">
            <v>Shane Harder</v>
          </cell>
          <cell r="M27513" t="str">
            <v>DomRRDONNELLEY</v>
          </cell>
          <cell r="N27513" t="str">
            <v>RR DONNELLEY</v>
          </cell>
          <cell r="O27513" t="str">
            <v>Exempt - Packaging - None</v>
          </cell>
          <cell r="P27513" t="str">
            <v>*Exempt</v>
          </cell>
          <cell r="Q27513" t="str">
            <v>On File</v>
          </cell>
          <cell r="R27513" t="str">
            <v>On File</v>
          </cell>
          <cell r="S27513" t="str">
            <v>On File</v>
          </cell>
        </row>
        <row r="27514">
          <cell r="A27514" t="str">
            <v>ZZC904</v>
          </cell>
          <cell r="B27514" t="str">
            <v>Label, Retail, front, PS-175MBG</v>
          </cell>
          <cell r="C27514">
            <v>272455</v>
          </cell>
          <cell r="D27514">
            <v>2</v>
          </cell>
          <cell r="E27514" t="str">
            <v>Ordered In 2014</v>
          </cell>
          <cell r="F27514" t="str">
            <v>Received in 2014</v>
          </cell>
          <cell r="G27514" t="str">
            <v>NAE NonStk</v>
          </cell>
          <cell r="H27514" t="str">
            <v>PMG</v>
          </cell>
          <cell r="I27514" t="str">
            <v>Gardner Bender</v>
          </cell>
          <cell r="J27514" t="str">
            <v>Packaging</v>
          </cell>
          <cell r="K27514" t="str">
            <v>Materials &amp; Packaging</v>
          </cell>
          <cell r="L27514" t="str">
            <v>Shane Harder</v>
          </cell>
          <cell r="M27514" t="str">
            <v>DomRRDONNELLEY</v>
          </cell>
          <cell r="N27514" t="str">
            <v>RR DONNELLEY</v>
          </cell>
          <cell r="O27514" t="str">
            <v>Exempt - Packaging - None</v>
          </cell>
          <cell r="P27514" t="str">
            <v>*Exempt</v>
          </cell>
          <cell r="Q27514" t="str">
            <v>On File</v>
          </cell>
          <cell r="R27514" t="str">
            <v>On File</v>
          </cell>
          <cell r="S27514" t="str">
            <v>On File</v>
          </cell>
        </row>
        <row r="27515">
          <cell r="A27515" t="str">
            <v>ZZC902</v>
          </cell>
          <cell r="B27515" t="str">
            <v>Label, Retail, front, PCC-300MBG</v>
          </cell>
          <cell r="C27515">
            <v>272455</v>
          </cell>
          <cell r="D27515">
            <v>1</v>
          </cell>
          <cell r="E27515" t="str">
            <v>Ordered In 2014</v>
          </cell>
          <cell r="F27515" t="str">
            <v>Received in 2014</v>
          </cell>
          <cell r="G27515" t="str">
            <v>NAE NonStk</v>
          </cell>
          <cell r="H27515" t="str">
            <v>PMG</v>
          </cell>
          <cell r="I27515" t="str">
            <v>Gardner Bender</v>
          </cell>
          <cell r="J27515" t="str">
            <v>Packaging</v>
          </cell>
          <cell r="K27515" t="str">
            <v>Materials &amp; Packaging</v>
          </cell>
          <cell r="L27515" t="str">
            <v>Shane Harder</v>
          </cell>
          <cell r="M27515" t="str">
            <v>DomRRDONNELLEY</v>
          </cell>
          <cell r="N27515" t="str">
            <v>RR DONNELLEY</v>
          </cell>
          <cell r="O27515" t="str">
            <v>Exempt - Packaging - None</v>
          </cell>
          <cell r="P27515" t="str">
            <v>*Exempt</v>
          </cell>
          <cell r="Q27515" t="str">
            <v>On File</v>
          </cell>
          <cell r="R27515" t="str">
            <v>On File</v>
          </cell>
          <cell r="S27515" t="str">
            <v>On File</v>
          </cell>
        </row>
        <row r="27516">
          <cell r="A27516" t="str">
            <v>ZK1061</v>
          </cell>
          <cell r="B27516" t="str">
            <v>Bag, PSB-100M Pre-printed</v>
          </cell>
          <cell r="C27516">
            <v>294539</v>
          </cell>
          <cell r="D27516">
            <v>3</v>
          </cell>
          <cell r="E27516" t="str">
            <v>Ordered In 2015</v>
          </cell>
          <cell r="F27516" t="str">
            <v>Received in 2015</v>
          </cell>
          <cell r="G27516" t="str">
            <v>NAE NonStk</v>
          </cell>
          <cell r="H27516" t="str">
            <v>PMG</v>
          </cell>
          <cell r="I27516" t="str">
            <v>Gardner Bender</v>
          </cell>
          <cell r="J27516" t="str">
            <v>Packaging</v>
          </cell>
          <cell r="K27516" t="str">
            <v>Staples</v>
          </cell>
          <cell r="L27516" t="str">
            <v>Shane Harder</v>
          </cell>
          <cell r="M27516" t="str">
            <v>DomDelzer</v>
          </cell>
          <cell r="N27516" t="str">
            <v>DELZER LITHOGRAPH CO</v>
          </cell>
          <cell r="O27516" t="str">
            <v>Company Level - Contains None</v>
          </cell>
          <cell r="P27516" t="str">
            <v>On File</v>
          </cell>
          <cell r="Q27516">
            <v>0</v>
          </cell>
          <cell r="R27516">
            <v>0</v>
          </cell>
          <cell r="S27516">
            <v>0</v>
          </cell>
        </row>
        <row r="27517">
          <cell r="A27517" t="str">
            <v>ZK1060</v>
          </cell>
          <cell r="B27517" t="str">
            <v>Bag, PS-75M Pre-printed</v>
          </cell>
          <cell r="C27517">
            <v>294539</v>
          </cell>
          <cell r="D27517">
            <v>2</v>
          </cell>
          <cell r="E27517" t="str">
            <v>Ordered In 2015</v>
          </cell>
          <cell r="F27517" t="str">
            <v>Received in 2015</v>
          </cell>
          <cell r="G27517" t="str">
            <v>NAE NonStk</v>
          </cell>
          <cell r="H27517" t="str">
            <v>PMG</v>
          </cell>
          <cell r="I27517" t="str">
            <v>Gardner Bender</v>
          </cell>
          <cell r="J27517" t="str">
            <v>Packaging</v>
          </cell>
          <cell r="K27517" t="str">
            <v>Staples</v>
          </cell>
          <cell r="L27517" t="str">
            <v>Shane Harder</v>
          </cell>
          <cell r="M27517" t="str">
            <v>DomDelzer</v>
          </cell>
          <cell r="N27517" t="str">
            <v>DELZER LITHOGRAPH CO</v>
          </cell>
          <cell r="O27517" t="str">
            <v>Company Level - Contains None</v>
          </cell>
          <cell r="P27517" t="str">
            <v>On File</v>
          </cell>
          <cell r="Q27517">
            <v>0</v>
          </cell>
          <cell r="R27517">
            <v>0</v>
          </cell>
          <cell r="S27517">
            <v>0</v>
          </cell>
        </row>
        <row r="27518">
          <cell r="A27518" t="str">
            <v>ZZ2255</v>
          </cell>
          <cell r="B27518" t="str">
            <v>Master Label, 4Cprinted, PS-225BG</v>
          </cell>
          <cell r="C27518">
            <v>292768</v>
          </cell>
          <cell r="D27518">
            <v>2</v>
          </cell>
          <cell r="E27518" t="str">
            <v>Ordered In 2015</v>
          </cell>
          <cell r="F27518" t="str">
            <v>Received in 2015</v>
          </cell>
          <cell r="G27518" t="str">
            <v>NAE NonStk</v>
          </cell>
          <cell r="H27518" t="str">
            <v>PMG</v>
          </cell>
          <cell r="I27518" t="str">
            <v>Gardner Bender</v>
          </cell>
          <cell r="J27518" t="str">
            <v>Packaging</v>
          </cell>
          <cell r="K27518" t="str">
            <v>Materials &amp; Packaging</v>
          </cell>
          <cell r="L27518" t="str">
            <v>Shane Harder</v>
          </cell>
          <cell r="M27518" t="str">
            <v>DomBelmrk</v>
          </cell>
          <cell r="N27518" t="str">
            <v>BELMARK INC</v>
          </cell>
          <cell r="O27518" t="str">
            <v>Exempt - Packaging - None</v>
          </cell>
          <cell r="P27518" t="str">
            <v>*Exempt</v>
          </cell>
          <cell r="Q27518">
            <v>0</v>
          </cell>
          <cell r="R27518">
            <v>0</v>
          </cell>
          <cell r="S27518">
            <v>0</v>
          </cell>
        </row>
        <row r="27519">
          <cell r="A27519" t="str">
            <v>ZZ2253</v>
          </cell>
          <cell r="B27519" t="str">
            <v>Master Label, 4Cprinted, PS-175BG</v>
          </cell>
          <cell r="C27519">
            <v>292768</v>
          </cell>
          <cell r="D27519">
            <v>1</v>
          </cell>
          <cell r="E27519" t="str">
            <v>Ordered In 2015</v>
          </cell>
          <cell r="F27519" t="str">
            <v>Received in 2015</v>
          </cell>
          <cell r="G27519" t="str">
            <v>NAE NonStk</v>
          </cell>
          <cell r="H27519" t="str">
            <v>PMG</v>
          </cell>
          <cell r="I27519" t="str">
            <v>Gardner Bender</v>
          </cell>
          <cell r="J27519" t="str">
            <v>Packaging</v>
          </cell>
          <cell r="K27519" t="str">
            <v>Materials &amp; Packaging</v>
          </cell>
          <cell r="L27519" t="str">
            <v>Shane Harder</v>
          </cell>
          <cell r="M27519" t="str">
            <v>DomBelmrk</v>
          </cell>
          <cell r="N27519" t="str">
            <v>BELMARK INC</v>
          </cell>
          <cell r="O27519" t="str">
            <v>Exempt - Packaging - None</v>
          </cell>
          <cell r="P27519" t="str">
            <v>*Exempt</v>
          </cell>
          <cell r="Q27519">
            <v>0</v>
          </cell>
          <cell r="R27519">
            <v>0</v>
          </cell>
          <cell r="S27519">
            <v>0</v>
          </cell>
        </row>
        <row r="27520">
          <cell r="A27520" t="str">
            <v>ZK1099</v>
          </cell>
          <cell r="B27520" t="str">
            <v>Bag, Retail, 6x7.5 zip, 4Cprinted, PS-175BG</v>
          </cell>
          <cell r="C27520">
            <v>294541</v>
          </cell>
          <cell r="D27520">
            <v>8</v>
          </cell>
          <cell r="E27520" t="str">
            <v>Ordered In 2015</v>
          </cell>
          <cell r="F27520" t="str">
            <v>Received in 2015</v>
          </cell>
          <cell r="G27520" t="str">
            <v>NAE NonStk</v>
          </cell>
          <cell r="H27520" t="str">
            <v>PMG</v>
          </cell>
          <cell r="I27520" t="str">
            <v>Gardner Bender</v>
          </cell>
          <cell r="J27520" t="str">
            <v>Packaging</v>
          </cell>
          <cell r="K27520" t="str">
            <v>Materials &amp; Packaging</v>
          </cell>
          <cell r="L27520" t="str">
            <v>Shane Harder</v>
          </cell>
          <cell r="M27520" t="str">
            <v>DomFredma</v>
          </cell>
          <cell r="N27520" t="str">
            <v>FREDMAN BAG COMPANY</v>
          </cell>
          <cell r="O27520" t="str">
            <v>Exempt - Packaging - None</v>
          </cell>
          <cell r="P27520" t="str">
            <v>*Exempt</v>
          </cell>
          <cell r="Q27520" t="str">
            <v>On File</v>
          </cell>
          <cell r="R27520" t="str">
            <v>On File</v>
          </cell>
          <cell r="S27520" t="str">
            <v>On File</v>
          </cell>
        </row>
        <row r="27521">
          <cell r="A27521" t="str">
            <v>ZK1100</v>
          </cell>
          <cell r="B27521" t="str">
            <v>Bag, Retail, 6x7.5 zip, 4Cprinted, PS-225BG</v>
          </cell>
          <cell r="C27521">
            <v>300220</v>
          </cell>
          <cell r="D27521">
            <v>4</v>
          </cell>
          <cell r="E27521" t="str">
            <v>Ordered In 2015</v>
          </cell>
          <cell r="F27521" t="str">
            <v>Received in 2015</v>
          </cell>
          <cell r="G27521" t="str">
            <v>NAE NonStk</v>
          </cell>
          <cell r="H27521" t="str">
            <v>PMG</v>
          </cell>
          <cell r="I27521" t="str">
            <v>Gardner Bender</v>
          </cell>
          <cell r="J27521" t="str">
            <v>Packaging</v>
          </cell>
          <cell r="K27521" t="str">
            <v>Materials &amp; Packaging</v>
          </cell>
          <cell r="L27521" t="str">
            <v>Shane Harder</v>
          </cell>
          <cell r="M27521" t="str">
            <v>DomFredma</v>
          </cell>
          <cell r="N27521" t="str">
            <v>FREDMAN BAG COMPANY</v>
          </cell>
          <cell r="O27521" t="str">
            <v>Exempt - Packaging - None</v>
          </cell>
          <cell r="P27521" t="str">
            <v>*Exempt</v>
          </cell>
          <cell r="Q27521" t="str">
            <v>On File</v>
          </cell>
          <cell r="R27521" t="str">
            <v>On File</v>
          </cell>
          <cell r="S27521" t="str">
            <v>On File</v>
          </cell>
        </row>
        <row r="27522">
          <cell r="A27522" t="str">
            <v>ZG0673</v>
          </cell>
          <cell r="B27522" t="str">
            <v>Box, Retail, 3.75x3.75x5.75, 4Cprinted, MS-500BX</v>
          </cell>
          <cell r="C27522">
            <v>290936</v>
          </cell>
          <cell r="D27522">
            <v>40</v>
          </cell>
          <cell r="E27522" t="str">
            <v>Ordered In 2014</v>
          </cell>
          <cell r="F27522" t="str">
            <v>Received in 2015</v>
          </cell>
          <cell r="G27522" t="str">
            <v>NAE NonStk</v>
          </cell>
          <cell r="H27522" t="str">
            <v>PMG</v>
          </cell>
          <cell r="I27522" t="str">
            <v>Gardner Bender</v>
          </cell>
          <cell r="J27522" t="str">
            <v>Packaging</v>
          </cell>
          <cell r="K27522" t="str">
            <v>Materials &amp; Packaging</v>
          </cell>
          <cell r="L27522" t="str">
            <v>Shane Harder</v>
          </cell>
          <cell r="M27522" t="str">
            <v>DomQuadGr</v>
          </cell>
          <cell r="N27522" t="str">
            <v>QUAD PACKAGING</v>
          </cell>
          <cell r="O27522" t="str">
            <v>Exempt - Packaging - None</v>
          </cell>
          <cell r="P27522" t="str">
            <v>*Exempt</v>
          </cell>
          <cell r="Q27522">
            <v>0</v>
          </cell>
          <cell r="R27522">
            <v>0</v>
          </cell>
          <cell r="S27522">
            <v>0</v>
          </cell>
        </row>
        <row r="27523">
          <cell r="A27523" t="str">
            <v>ZG0672</v>
          </cell>
          <cell r="B27523" t="str">
            <v>Box, Retail, 3.75x3.75x5.75, 4Cprinted, MS-450BX</v>
          </cell>
          <cell r="C27523">
            <v>301775</v>
          </cell>
          <cell r="D27523">
            <v>31</v>
          </cell>
          <cell r="E27523" t="str">
            <v>Ordered In 2015</v>
          </cell>
          <cell r="F27523" t="str">
            <v>Received in 2015</v>
          </cell>
          <cell r="G27523" t="str">
            <v>NAE NonStk</v>
          </cell>
          <cell r="H27523" t="str">
            <v>PMG</v>
          </cell>
          <cell r="I27523" t="str">
            <v>Gardner Bender</v>
          </cell>
          <cell r="J27523" t="str">
            <v>Packaging</v>
          </cell>
          <cell r="K27523" t="str">
            <v>Materials &amp; Packaging</v>
          </cell>
          <cell r="L27523" t="str">
            <v>Shane Harder</v>
          </cell>
          <cell r="M27523" t="str">
            <v>DomQuadGr</v>
          </cell>
          <cell r="N27523" t="str">
            <v>QUAD PACKAGING</v>
          </cell>
          <cell r="O27523" t="str">
            <v>Exempt - Packaging - None</v>
          </cell>
          <cell r="P27523" t="str">
            <v>*Exempt</v>
          </cell>
          <cell r="Q27523">
            <v>0</v>
          </cell>
          <cell r="R27523">
            <v>0</v>
          </cell>
          <cell r="S27523">
            <v>0</v>
          </cell>
        </row>
        <row r="27524">
          <cell r="A27524" t="str">
            <v>CLS40FRB-BB-F</v>
          </cell>
          <cell r="B27524" t="str">
            <v>CLS Series Panel Mount (400A / 600V) 2/0 - 4/0 Bus Bar Female - Brown (F)</v>
          </cell>
          <cell r="C27524">
            <v>182270</v>
          </cell>
          <cell r="D27524">
            <v>81</v>
          </cell>
          <cell r="E27524" t="str">
            <v>Ordered in 2009</v>
          </cell>
          <cell r="F27524" t="str">
            <v>Received in 2009</v>
          </cell>
          <cell r="G27524" t="str">
            <v>NAE NonStk</v>
          </cell>
          <cell r="H27524" t="str">
            <v>PJZ</v>
          </cell>
          <cell r="I27524" t="str">
            <v>Marine</v>
          </cell>
          <cell r="J27524" t="str">
            <v>Raw Materials &amp; Components</v>
          </cell>
          <cell r="K27524" t="str">
            <v>Industrial Wiring Devices</v>
          </cell>
          <cell r="L27524" t="str">
            <v>NA</v>
          </cell>
          <cell r="M27524" t="str">
            <v>Obsolete</v>
          </cell>
          <cell r="N27524" t="str">
            <v>Obsolete</v>
          </cell>
          <cell r="O27524" t="str">
            <v>Unknown Supplier</v>
          </cell>
          <cell r="P27524" t="str">
            <v>Unknown Supplier</v>
          </cell>
          <cell r="Q27524" t="str">
            <v>Unknown Supplier</v>
          </cell>
          <cell r="R27524" t="str">
            <v>Unknown Supplier</v>
          </cell>
          <cell r="S27524" t="str">
            <v>Unknown Supplier</v>
          </cell>
        </row>
        <row r="27525">
          <cell r="A27525" t="str">
            <v>22040AD</v>
          </cell>
          <cell r="B27525" t="str">
            <v>LIGHT, SS SPOT/FLOOD W/ HARNESS &amp; CNTRL, DIR. SHP</v>
          </cell>
          <cell r="C27525">
            <v>186373</v>
          </cell>
          <cell r="D27525">
            <v>1</v>
          </cell>
          <cell r="E27525" t="str">
            <v>Ordered in 2010</v>
          </cell>
          <cell r="F27525" t="str">
            <v>Received in 2010</v>
          </cell>
          <cell r="G27525" t="str">
            <v>NAE NonStk</v>
          </cell>
          <cell r="H27525" t="str">
            <v>DSO</v>
          </cell>
          <cell r="I27525" t="str">
            <v>Marine</v>
          </cell>
          <cell r="J27525" t="str">
            <v>Marine FG's</v>
          </cell>
          <cell r="K27525" t="str">
            <v>NA</v>
          </cell>
          <cell r="L27525" t="str">
            <v>Stan Sarnowski</v>
          </cell>
          <cell r="M27525" t="str">
            <v>ImpKhansI</v>
          </cell>
          <cell r="N27525" t="str">
            <v>KHAN'S INTERNATIONAL INC. (China)</v>
          </cell>
          <cell r="O27525" t="str">
            <v>Product Level - Contains Tin &amp; Tungsten</v>
          </cell>
          <cell r="P27525" t="str">
            <v>On File</v>
          </cell>
          <cell r="Q27525" t="str">
            <v>On File</v>
          </cell>
          <cell r="R27525">
            <v>0</v>
          </cell>
          <cell r="S27525">
            <v>0</v>
          </cell>
        </row>
        <row r="27526">
          <cell r="A27526" t="str">
            <v>2631A-230HC</v>
          </cell>
          <cell r="B27526" t="str">
            <v>Guest On-Board Battery Charger 30A (10/10/10) / 12/24/36V; 3 Bank; 2300V Input</v>
          </cell>
          <cell r="C27526">
            <v>205083</v>
          </cell>
          <cell r="D27526">
            <v>3</v>
          </cell>
          <cell r="E27526" t="str">
            <v>Ordered in 2010</v>
          </cell>
          <cell r="F27526" t="str">
            <v>Received in 2011</v>
          </cell>
          <cell r="G27526" t="str">
            <v>NAE NonStk</v>
          </cell>
          <cell r="H27526" t="str">
            <v>FDC</v>
          </cell>
          <cell r="I27526" t="str">
            <v>Marine</v>
          </cell>
          <cell r="J27526" t="str">
            <v>Chargers</v>
          </cell>
          <cell r="K27526" t="str">
            <v>Battery Management</v>
          </cell>
          <cell r="L27526" t="str">
            <v>Stan Sarnowski</v>
          </cell>
          <cell r="M27526" t="str">
            <v>ImpSpeedy</v>
          </cell>
          <cell r="N27526" t="str">
            <v>SPEEDY-TECH ELECTRONICS (S) LTD</v>
          </cell>
          <cell r="O27526" t="str">
            <v>Product Level - Contains All 4</v>
          </cell>
          <cell r="P27526" t="str">
            <v>On File</v>
          </cell>
          <cell r="Q27526" t="str">
            <v>On File</v>
          </cell>
          <cell r="R27526" t="str">
            <v>On File</v>
          </cell>
          <cell r="S27526" t="str">
            <v>On File</v>
          </cell>
        </row>
        <row r="27527">
          <cell r="A27527" t="str">
            <v>364-4186</v>
          </cell>
          <cell r="B27527" t="str">
            <v>KIT 8N1 2PC SCREW DRIVE/STRIPPER SMART ELECTRICIAN</v>
          </cell>
          <cell r="C27527">
            <v>233988</v>
          </cell>
          <cell r="D27527">
            <v>1</v>
          </cell>
          <cell r="E27527" t="str">
            <v>Ordered In 2012</v>
          </cell>
          <cell r="F27527" t="str">
            <v>Received in 2012</v>
          </cell>
          <cell r="G27527" t="str">
            <v>NAE NonStk</v>
          </cell>
          <cell r="H27527" t="str">
            <v>DSO</v>
          </cell>
          <cell r="I27527" t="str">
            <v>Gardner Bender</v>
          </cell>
          <cell r="J27527" t="str">
            <v>Hand Tools</v>
          </cell>
          <cell r="K27527" t="str">
            <v>Hand Tools</v>
          </cell>
          <cell r="L27527" t="str">
            <v>Shane Harder</v>
          </cell>
          <cell r="M27527" t="str">
            <v>ImpIWEI</v>
          </cell>
          <cell r="N27527" t="str">
            <v>FIST WAY INDUSTRIAL CO., LTD.</v>
          </cell>
          <cell r="O27527" t="str">
            <v>Company Level - Contains None</v>
          </cell>
          <cell r="P27527">
            <v>0</v>
          </cell>
          <cell r="Q27527">
            <v>0</v>
          </cell>
          <cell r="R27527">
            <v>0</v>
          </cell>
          <cell r="S27527">
            <v>0</v>
          </cell>
        </row>
        <row r="27528">
          <cell r="A27528" t="str">
            <v>RST-5030</v>
          </cell>
          <cell r="B27528" t="str">
            <v>Dbl. Braided Pulling Rope, 1/2" x 300'; 1/Reel, 1Reels/Master</v>
          </cell>
          <cell r="C27528">
            <v>245773</v>
          </cell>
          <cell r="D27528">
            <v>3</v>
          </cell>
          <cell r="E27528" t="str">
            <v>Ordered In 2012</v>
          </cell>
          <cell r="F27528" t="str">
            <v>Received in 2013</v>
          </cell>
          <cell r="G27528" t="str">
            <v>NAE NonStk</v>
          </cell>
          <cell r="H27528" t="str">
            <v>FDC</v>
          </cell>
          <cell r="I27528" t="str">
            <v>Gardner Bender</v>
          </cell>
          <cell r="J27528" t="str">
            <v>Capital Equipment</v>
          </cell>
          <cell r="K27528" t="str">
            <v>Powered &amp; Hydraulic Equipment</v>
          </cell>
          <cell r="L27528" t="str">
            <v>Shane Harder</v>
          </cell>
          <cell r="M27528" t="str">
            <v>DomOrion</v>
          </cell>
          <cell r="N27528" t="str">
            <v>ORION ROPEWORKS INC</v>
          </cell>
          <cell r="O27528" t="str">
            <v>Product Level - Contains None</v>
          </cell>
          <cell r="P27528" t="str">
            <v>On File</v>
          </cell>
          <cell r="Q27528">
            <v>0</v>
          </cell>
          <cell r="R27528">
            <v>0</v>
          </cell>
          <cell r="S27528">
            <v>0</v>
          </cell>
        </row>
        <row r="27529">
          <cell r="A27529" t="str">
            <v>CCVR-24</v>
          </cell>
          <cell r="B27529" t="str">
            <v>Cord Set Cover 24 Ft</v>
          </cell>
          <cell r="C27529">
            <v>299406</v>
          </cell>
          <cell r="D27529">
            <v>1</v>
          </cell>
          <cell r="E27529" t="str">
            <v>Ordered In 2015</v>
          </cell>
          <cell r="F27529" t="str">
            <v>Received in 2015</v>
          </cell>
          <cell r="G27529" t="str">
            <v>NAE NonStk</v>
          </cell>
          <cell r="H27529" t="str">
            <v>FDC</v>
          </cell>
          <cell r="I27529" t="str">
            <v>Marine</v>
          </cell>
          <cell r="J27529" t="str">
            <v>Marine FG's</v>
          </cell>
          <cell r="K27529" t="str">
            <v>Recreational Wiring Devices</v>
          </cell>
          <cell r="L27529" t="str">
            <v>Stan Sarnowski</v>
          </cell>
          <cell r="M27529" t="str">
            <v>ImpGlobalink</v>
          </cell>
          <cell r="N27529" t="str">
            <v>GLOBALINK MARKETING LIMITED</v>
          </cell>
          <cell r="O27529" t="str">
            <v>Company Level - Contains None</v>
          </cell>
          <cell r="P27529" t="str">
            <v>On File</v>
          </cell>
          <cell r="Q27529" t="str">
            <v>On File</v>
          </cell>
          <cell r="R27529" t="str">
            <v>On File</v>
          </cell>
          <cell r="S27529" t="str">
            <v>On File</v>
          </cell>
        </row>
        <row r="27530">
          <cell r="A27530">
            <v>98053505</v>
          </cell>
          <cell r="B27530" t="str">
            <v>Black Single Wall Shrink Tubing, 1/2" (150 ft. MIN)</v>
          </cell>
          <cell r="C27530">
            <v>298632</v>
          </cell>
          <cell r="D27530">
            <v>4</v>
          </cell>
          <cell r="E27530" t="str">
            <v>Ordered In 2015</v>
          </cell>
          <cell r="F27530" t="str">
            <v>Received in 2015</v>
          </cell>
          <cell r="G27530" t="str">
            <v>NAE NonStk</v>
          </cell>
          <cell r="H27530" t="str">
            <v>DEL</v>
          </cell>
          <cell r="I27530" t="str">
            <v>B2B</v>
          </cell>
          <cell r="J27530" t="str">
            <v>Wire Management</v>
          </cell>
          <cell r="K27530" t="str">
            <v>Wire Management</v>
          </cell>
          <cell r="L27530" t="str">
            <v>Chris Mayfield</v>
          </cell>
          <cell r="M27530" t="str">
            <v>ImpChangy</v>
          </cell>
          <cell r="N27530" t="str">
            <v>SHANGHAI CHANGYUAN ELECTRONICS MATERIAL CO.,LTD</v>
          </cell>
          <cell r="O27530" t="str">
            <v>Company Level - Contains None</v>
          </cell>
          <cell r="P27530" t="str">
            <v>On File</v>
          </cell>
          <cell r="Q27530" t="str">
            <v>On File</v>
          </cell>
          <cell r="R27530" t="str">
            <v>On File</v>
          </cell>
          <cell r="S27530" t="str">
            <v>On File</v>
          </cell>
        </row>
        <row r="27531">
          <cell r="A27531" t="str">
            <v>INVR-1</v>
          </cell>
          <cell r="B27531" t="str">
            <v>Remote panel for Marinco inverter(CR-8 25 Feet)</v>
          </cell>
          <cell r="C27531">
            <v>303230</v>
          </cell>
          <cell r="D27531">
            <v>20</v>
          </cell>
          <cell r="E27531" t="str">
            <v>Ordered in 2015</v>
          </cell>
          <cell r="F27531" t="str">
            <v>Received in 2015</v>
          </cell>
          <cell r="G27531" t="str">
            <v>NAE NonStk</v>
          </cell>
          <cell r="H27531" t="str">
            <v>MVT</v>
          </cell>
          <cell r="I27531" t="str">
            <v>Marine</v>
          </cell>
          <cell r="J27531" t="str">
            <v>Marine FG's</v>
          </cell>
          <cell r="K27531" t="str">
            <v>MVT-Battery Management</v>
          </cell>
          <cell r="L27531" t="str">
            <v>Tony Gilbert</v>
          </cell>
          <cell r="M27531" t="str">
            <v>Mastervolt</v>
          </cell>
          <cell r="N27531" t="str">
            <v>Mastervolt</v>
          </cell>
          <cell r="O27531" t="str">
            <v>Internal Supplier</v>
          </cell>
          <cell r="P27531" t="str">
            <v>Internal Supplier</v>
          </cell>
          <cell r="Q27531" t="str">
            <v>Internal Supplier</v>
          </cell>
          <cell r="R27531">
            <v>0</v>
          </cell>
          <cell r="S27531">
            <v>0</v>
          </cell>
        </row>
        <row r="27532">
          <cell r="A27532" t="str">
            <v>INV20122000</v>
          </cell>
          <cell r="B27532" t="str">
            <v>Inverter 12/2000 120V/60Hz US-plug</v>
          </cell>
          <cell r="C27532">
            <v>302212</v>
          </cell>
          <cell r="D27532">
            <v>19</v>
          </cell>
          <cell r="E27532" t="str">
            <v>Ordered in 2015</v>
          </cell>
          <cell r="F27532" t="str">
            <v>Received in 2015</v>
          </cell>
          <cell r="G27532" t="str">
            <v>NAE NonStk</v>
          </cell>
          <cell r="H27532" t="str">
            <v>MVT</v>
          </cell>
          <cell r="I27532" t="str">
            <v>Marine</v>
          </cell>
          <cell r="J27532" t="str">
            <v>Marine FG's</v>
          </cell>
          <cell r="K27532" t="str">
            <v>MVT-Battery Management</v>
          </cell>
          <cell r="L27532" t="str">
            <v>Tony Gilbert</v>
          </cell>
          <cell r="M27532" t="str">
            <v>Mastervolt</v>
          </cell>
          <cell r="N27532" t="str">
            <v>Mastervolt</v>
          </cell>
          <cell r="O27532" t="str">
            <v>Internal Supplier</v>
          </cell>
          <cell r="P27532" t="str">
            <v>Internal Supplier</v>
          </cell>
          <cell r="Q27532" t="str">
            <v>Internal Supplier</v>
          </cell>
          <cell r="R27532">
            <v>0</v>
          </cell>
          <cell r="S27532">
            <v>0</v>
          </cell>
        </row>
        <row r="27533">
          <cell r="A27533" t="str">
            <v>INV20121500</v>
          </cell>
          <cell r="B27533" t="str">
            <v>Inverter 12/1500 120V/60Hz US-plug</v>
          </cell>
          <cell r="C27533">
            <v>298095</v>
          </cell>
          <cell r="D27533">
            <v>11</v>
          </cell>
          <cell r="E27533" t="str">
            <v>Ordered in 2015</v>
          </cell>
          <cell r="F27533" t="str">
            <v>Received in 2015</v>
          </cell>
          <cell r="G27533" t="str">
            <v>NAE NonStk</v>
          </cell>
          <cell r="H27533" t="str">
            <v>MVT</v>
          </cell>
          <cell r="I27533" t="str">
            <v>Marine</v>
          </cell>
          <cell r="J27533" t="str">
            <v>Marine FG's</v>
          </cell>
          <cell r="K27533" t="str">
            <v>MVT-Battery Management</v>
          </cell>
          <cell r="L27533" t="str">
            <v>Tony Gilbert</v>
          </cell>
          <cell r="M27533" t="str">
            <v>Mastervolt</v>
          </cell>
          <cell r="N27533" t="str">
            <v>Mastervolt</v>
          </cell>
          <cell r="O27533" t="str">
            <v>Internal Supplier</v>
          </cell>
          <cell r="P27533" t="str">
            <v>Internal Supplier</v>
          </cell>
          <cell r="Q27533" t="str">
            <v>Internal Supplier</v>
          </cell>
          <cell r="R27533">
            <v>0</v>
          </cell>
          <cell r="S27533">
            <v>0</v>
          </cell>
        </row>
        <row r="27534">
          <cell r="A27534" t="str">
            <v>LNW-500</v>
          </cell>
          <cell r="B27534" t="str">
            <v>Locknut Wrench 1 / 2</v>
          </cell>
          <cell r="C27534">
            <v>292505</v>
          </cell>
          <cell r="D27534">
            <v>3</v>
          </cell>
          <cell r="E27534" t="str">
            <v>Ordered In 2015</v>
          </cell>
          <cell r="F27534" t="str">
            <v>Received in 2015</v>
          </cell>
          <cell r="G27534" t="str">
            <v>NAE NonStk</v>
          </cell>
          <cell r="H27534" t="str">
            <v>FDC</v>
          </cell>
          <cell r="I27534" t="str">
            <v>Gardner Bender</v>
          </cell>
          <cell r="J27534" t="str">
            <v>Hand Tools</v>
          </cell>
          <cell r="K27534" t="str">
            <v>Hand Tools</v>
          </cell>
          <cell r="L27534" t="str">
            <v>Shane Harder</v>
          </cell>
          <cell r="M27534" t="str">
            <v>DomA&amp;EMFG</v>
          </cell>
          <cell r="N27534" t="str">
            <v>A AND E MFG CO INC</v>
          </cell>
          <cell r="O27534" t="str">
            <v>Statement - Contains None</v>
          </cell>
          <cell r="P27534" t="str">
            <v>On File</v>
          </cell>
          <cell r="Q27534" t="str">
            <v>On File</v>
          </cell>
          <cell r="R27534" t="str">
            <v>On File</v>
          </cell>
          <cell r="S27534" t="str">
            <v>On File</v>
          </cell>
        </row>
        <row r="27535">
          <cell r="A27535" t="str">
            <v>INV10120700</v>
          </cell>
          <cell r="B27535" t="str">
            <v>Inverter 12/700 230V/50Hz Euro-plug</v>
          </cell>
          <cell r="C27535" t="str">
            <v>Unknown Last Received</v>
          </cell>
          <cell r="E27535" t="str">
            <v>Unknown Last Order</v>
          </cell>
          <cell r="F27535" t="str">
            <v>Unknown Last Received</v>
          </cell>
          <cell r="G27535" t="str">
            <v>NAE NonStk</v>
          </cell>
          <cell r="I27535" t="str">
            <v>Marine</v>
          </cell>
          <cell r="J27535" t="str">
            <v>NA</v>
          </cell>
          <cell r="K27535" t="str">
            <v>MVT-Battery Management</v>
          </cell>
          <cell r="L27535" t="str">
            <v>Tony Gilbert</v>
          </cell>
          <cell r="M27535" t="str">
            <v>Mastervolt</v>
          </cell>
          <cell r="N27535" t="str">
            <v>Mastervolt</v>
          </cell>
          <cell r="O27535" t="str">
            <v>Internal Supplier</v>
          </cell>
          <cell r="P27535" t="str">
            <v>Internal Supplier</v>
          </cell>
          <cell r="Q27535" t="str">
            <v>Internal Supplier</v>
          </cell>
          <cell r="R27535">
            <v>0</v>
          </cell>
          <cell r="S27535">
            <v>0</v>
          </cell>
        </row>
        <row r="27536">
          <cell r="A27536" t="str">
            <v>INV10120700.OEM</v>
          </cell>
          <cell r="B27536" t="str">
            <v>Inverter 12/700 230V WAGO-plug</v>
          </cell>
          <cell r="C27536" t="str">
            <v>Unknown Last Received</v>
          </cell>
          <cell r="E27536" t="str">
            <v>Unknown Last Order</v>
          </cell>
          <cell r="F27536" t="str">
            <v>Unknown Last Received</v>
          </cell>
          <cell r="G27536" t="str">
            <v>NAE NonStk</v>
          </cell>
          <cell r="I27536" t="str">
            <v>Marine</v>
          </cell>
          <cell r="J27536" t="str">
            <v>NA</v>
          </cell>
          <cell r="K27536" t="str">
            <v>MVT-Battery Management</v>
          </cell>
          <cell r="L27536" t="str">
            <v>Tony Gilbert</v>
          </cell>
          <cell r="M27536" t="str">
            <v>Mastervolt</v>
          </cell>
          <cell r="N27536" t="str">
            <v>Mastervolt</v>
          </cell>
          <cell r="O27536" t="str">
            <v>Internal Supplier</v>
          </cell>
          <cell r="P27536" t="str">
            <v>Internal Supplier</v>
          </cell>
          <cell r="Q27536" t="str">
            <v>Internal Supplier</v>
          </cell>
          <cell r="R27536">
            <v>0</v>
          </cell>
          <cell r="S27536">
            <v>0</v>
          </cell>
        </row>
        <row r="27537">
          <cell r="A27537" t="str">
            <v>INV10121000</v>
          </cell>
          <cell r="B27537" t="str">
            <v>Inverter 12/1000 230V/50Hz Euro-plug</v>
          </cell>
          <cell r="C27537" t="str">
            <v>Unknown Last Received</v>
          </cell>
          <cell r="E27537" t="str">
            <v>Unknown Last Order</v>
          </cell>
          <cell r="F27537" t="str">
            <v>Unknown Last Received</v>
          </cell>
          <cell r="G27537" t="str">
            <v>NAE NonStk</v>
          </cell>
          <cell r="I27537" t="str">
            <v>Marine</v>
          </cell>
          <cell r="J27537" t="str">
            <v>NA</v>
          </cell>
          <cell r="K27537" t="str">
            <v>MVT-Battery Management</v>
          </cell>
          <cell r="L27537" t="str">
            <v>Tony Gilbert</v>
          </cell>
          <cell r="M27537" t="str">
            <v>Mastervolt</v>
          </cell>
          <cell r="N27537" t="str">
            <v>Mastervolt</v>
          </cell>
          <cell r="O27537" t="str">
            <v>Internal Supplier</v>
          </cell>
          <cell r="P27537" t="str">
            <v>Internal Supplier</v>
          </cell>
          <cell r="Q27537" t="str">
            <v>Internal Supplier</v>
          </cell>
          <cell r="R27537">
            <v>0</v>
          </cell>
          <cell r="S27537">
            <v>0</v>
          </cell>
        </row>
        <row r="27538">
          <cell r="A27538" t="str">
            <v>INV10121500</v>
          </cell>
          <cell r="B27538" t="str">
            <v>Inverter 12/1500 230V/50Hz Euro-plug</v>
          </cell>
          <cell r="C27538" t="str">
            <v>Unknown Last Received</v>
          </cell>
          <cell r="E27538" t="str">
            <v>Unknown Last Order</v>
          </cell>
          <cell r="F27538" t="str">
            <v>Unknown Last Received</v>
          </cell>
          <cell r="G27538" t="str">
            <v>NAE NonStk</v>
          </cell>
          <cell r="I27538" t="str">
            <v>Marine</v>
          </cell>
          <cell r="J27538" t="str">
            <v>NA</v>
          </cell>
          <cell r="K27538" t="str">
            <v>MVT-Battery Management</v>
          </cell>
          <cell r="L27538" t="str">
            <v>Tony Gilbert</v>
          </cell>
          <cell r="M27538" t="str">
            <v>Mastervolt</v>
          </cell>
          <cell r="N27538" t="str">
            <v>Mastervolt</v>
          </cell>
          <cell r="O27538" t="str">
            <v>Internal Supplier</v>
          </cell>
          <cell r="P27538" t="str">
            <v>Internal Supplier</v>
          </cell>
          <cell r="Q27538" t="str">
            <v>Internal Supplier</v>
          </cell>
          <cell r="R27538">
            <v>0</v>
          </cell>
          <cell r="S27538">
            <v>0</v>
          </cell>
        </row>
        <row r="27539">
          <cell r="A27539" t="str">
            <v>INV10240700.OEM</v>
          </cell>
          <cell r="B27539" t="str">
            <v>Inverter 24/700 230V WAGO-plug,</v>
          </cell>
          <cell r="C27539" t="str">
            <v>Unknown Last Received</v>
          </cell>
          <cell r="E27539" t="str">
            <v>Unknown Last Order</v>
          </cell>
          <cell r="F27539" t="str">
            <v>Unknown Last Received</v>
          </cell>
          <cell r="G27539" t="str">
            <v>NAE NonStk</v>
          </cell>
          <cell r="I27539" t="str">
            <v>Marine</v>
          </cell>
          <cell r="J27539" t="str">
            <v>NA</v>
          </cell>
          <cell r="K27539" t="str">
            <v>MVT-Battery Management</v>
          </cell>
          <cell r="L27539" t="str">
            <v>Tony Gilbert</v>
          </cell>
          <cell r="M27539" t="str">
            <v>Mastervolt</v>
          </cell>
          <cell r="N27539" t="str">
            <v>Mastervolt</v>
          </cell>
          <cell r="O27539" t="str">
            <v>Internal Supplier</v>
          </cell>
          <cell r="P27539" t="str">
            <v>Internal Supplier</v>
          </cell>
          <cell r="Q27539" t="str">
            <v>Internal Supplier</v>
          </cell>
          <cell r="R27539">
            <v>0</v>
          </cell>
          <cell r="S27539">
            <v>0</v>
          </cell>
        </row>
        <row r="27540">
          <cell r="A27540" t="str">
            <v>INV10241500</v>
          </cell>
          <cell r="B27540" t="str">
            <v>Inverter 24/1500 230V/50Hz Euro-plug</v>
          </cell>
          <cell r="C27540" t="str">
            <v>Unknown Last Received</v>
          </cell>
          <cell r="E27540" t="str">
            <v>Unknown Last Order</v>
          </cell>
          <cell r="F27540" t="str">
            <v>Unknown Last Received</v>
          </cell>
          <cell r="G27540" t="str">
            <v>NAE NonStk</v>
          </cell>
          <cell r="I27540" t="str">
            <v>Marine</v>
          </cell>
          <cell r="J27540" t="str">
            <v>NA</v>
          </cell>
          <cell r="K27540" t="str">
            <v>MVT-Battery Management</v>
          </cell>
          <cell r="L27540" t="str">
            <v>Tony Gilbert</v>
          </cell>
          <cell r="M27540" t="str">
            <v>Mastervolt</v>
          </cell>
          <cell r="N27540" t="str">
            <v>Mastervolt</v>
          </cell>
          <cell r="O27540" t="str">
            <v>Internal Supplier</v>
          </cell>
          <cell r="P27540" t="str">
            <v>Internal Supplier</v>
          </cell>
          <cell r="Q27540" t="str">
            <v>Internal Supplier</v>
          </cell>
          <cell r="R27540">
            <v>0</v>
          </cell>
          <cell r="S27540">
            <v>0</v>
          </cell>
        </row>
        <row r="27541">
          <cell r="A27541" t="str">
            <v>INV10242000.OEM</v>
          </cell>
          <cell r="B27541" t="str">
            <v>Inverter 24/2000 230V WAGO-plug,</v>
          </cell>
          <cell r="C27541" t="str">
            <v>Unknown Last Received</v>
          </cell>
          <cell r="E27541" t="str">
            <v>Unknown Last Order</v>
          </cell>
          <cell r="F27541" t="str">
            <v>Unknown Last Received</v>
          </cell>
          <cell r="G27541" t="str">
            <v>NAE NonStk</v>
          </cell>
          <cell r="I27541" t="str">
            <v>Marine</v>
          </cell>
          <cell r="J27541" t="str">
            <v>NA</v>
          </cell>
          <cell r="K27541" t="str">
            <v>MVT-Battery Management</v>
          </cell>
          <cell r="L27541" t="str">
            <v>Tony Gilbert</v>
          </cell>
          <cell r="M27541" t="str">
            <v>Mastervolt</v>
          </cell>
          <cell r="N27541" t="str">
            <v>Mastervolt</v>
          </cell>
          <cell r="O27541" t="str">
            <v>Internal Supplier</v>
          </cell>
          <cell r="P27541" t="str">
            <v>Internal Supplier</v>
          </cell>
          <cell r="Q27541" t="str">
            <v>Internal Supplier</v>
          </cell>
          <cell r="R27541">
            <v>0</v>
          </cell>
          <cell r="S27541">
            <v>0</v>
          </cell>
        </row>
        <row r="27542">
          <cell r="A27542" t="str">
            <v>INV20120700.OEM</v>
          </cell>
          <cell r="B27542" t="str">
            <v>Inverter 12/700 120V WAGO-plug,</v>
          </cell>
          <cell r="C27542" t="str">
            <v>Unknown Last Received</v>
          </cell>
          <cell r="E27542" t="str">
            <v>Unknown Last Order</v>
          </cell>
          <cell r="F27542" t="str">
            <v>Unknown Last Received</v>
          </cell>
          <cell r="G27542" t="str">
            <v>NAE NonStk</v>
          </cell>
          <cell r="I27542" t="str">
            <v>Marine</v>
          </cell>
          <cell r="J27542" t="str">
            <v>NA</v>
          </cell>
          <cell r="K27542" t="str">
            <v>MVT-Battery Management</v>
          </cell>
          <cell r="L27542" t="str">
            <v>Tony Gilbert</v>
          </cell>
          <cell r="M27542" t="str">
            <v>Mastervolt</v>
          </cell>
          <cell r="N27542" t="str">
            <v>Mastervolt</v>
          </cell>
          <cell r="O27542" t="str">
            <v>Internal Supplier</v>
          </cell>
          <cell r="P27542" t="str">
            <v>Internal Supplier</v>
          </cell>
          <cell r="Q27542" t="str">
            <v>Internal Supplier</v>
          </cell>
          <cell r="R27542">
            <v>0</v>
          </cell>
          <cell r="S27542">
            <v>0</v>
          </cell>
        </row>
        <row r="27543">
          <cell r="A27543" t="str">
            <v>INV30120700</v>
          </cell>
          <cell r="B27543" t="str">
            <v>Inverter 12/700 230V 60Hz euro-plug BRAZIL</v>
          </cell>
          <cell r="C27543" t="str">
            <v>Unknown Last Received</v>
          </cell>
          <cell r="E27543" t="str">
            <v>Unknown Last Order</v>
          </cell>
          <cell r="F27543" t="str">
            <v>Unknown Last Received</v>
          </cell>
          <cell r="G27543" t="str">
            <v>NAE NonStk</v>
          </cell>
          <cell r="I27543" t="str">
            <v>Marine</v>
          </cell>
          <cell r="J27543" t="str">
            <v>NA</v>
          </cell>
          <cell r="K27543" t="str">
            <v>MVT-Battery Management</v>
          </cell>
          <cell r="L27543" t="str">
            <v>Tony Gilbert</v>
          </cell>
          <cell r="M27543" t="str">
            <v>Mastervolt</v>
          </cell>
          <cell r="N27543" t="str">
            <v>Mastervolt</v>
          </cell>
          <cell r="O27543" t="str">
            <v>Internal Supplier</v>
          </cell>
          <cell r="P27543" t="str">
            <v>Internal Supplier</v>
          </cell>
          <cell r="Q27543" t="str">
            <v>Internal Supplier</v>
          </cell>
          <cell r="R27543">
            <v>0</v>
          </cell>
          <cell r="S27543">
            <v>0</v>
          </cell>
        </row>
        <row r="27544">
          <cell r="A27544" t="str">
            <v>INV30120700.OEM</v>
          </cell>
          <cell r="B27544" t="str">
            <v>Inverter 12/700 230V 60Hz WAGO-plug,</v>
          </cell>
          <cell r="C27544" t="str">
            <v>Unknown Last Received</v>
          </cell>
          <cell r="E27544" t="str">
            <v>Unknown Last Order</v>
          </cell>
          <cell r="F27544" t="str">
            <v>Unknown Last Received</v>
          </cell>
          <cell r="G27544" t="str">
            <v>NAE NonStk</v>
          </cell>
          <cell r="I27544" t="str">
            <v>Marine</v>
          </cell>
          <cell r="J27544" t="str">
            <v>NA</v>
          </cell>
          <cell r="K27544" t="str">
            <v>MVT-Battery Management</v>
          </cell>
          <cell r="L27544" t="str">
            <v>Tony Gilbert</v>
          </cell>
          <cell r="M27544" t="str">
            <v>Mastervolt</v>
          </cell>
          <cell r="N27544" t="str">
            <v>Mastervolt</v>
          </cell>
          <cell r="O27544" t="str">
            <v>Internal Supplier</v>
          </cell>
          <cell r="P27544" t="str">
            <v>Internal Supplier</v>
          </cell>
          <cell r="Q27544" t="str">
            <v>Internal Supplier</v>
          </cell>
          <cell r="R27544">
            <v>0</v>
          </cell>
          <cell r="S27544">
            <v>0</v>
          </cell>
        </row>
        <row r="27545">
          <cell r="A27545" t="str">
            <v>INV30241500</v>
          </cell>
          <cell r="B27545" t="str">
            <v>Inverter 24/1500 230V 60Hz Europe-plug</v>
          </cell>
          <cell r="C27545" t="str">
            <v>Unknown Last Received</v>
          </cell>
          <cell r="E27545" t="str">
            <v>Unknown Last Order</v>
          </cell>
          <cell r="F27545" t="str">
            <v>Unknown Last Received</v>
          </cell>
          <cell r="G27545" t="str">
            <v>NAE NonStk</v>
          </cell>
          <cell r="I27545" t="str">
            <v>Marine</v>
          </cell>
          <cell r="J27545" t="str">
            <v>NA</v>
          </cell>
          <cell r="K27545" t="str">
            <v>MVT-Battery Management</v>
          </cell>
          <cell r="L27545" t="str">
            <v>Tony Gilbert</v>
          </cell>
          <cell r="M27545" t="str">
            <v>Mastervolt</v>
          </cell>
          <cell r="N27545" t="str">
            <v>Mastervolt</v>
          </cell>
          <cell r="O27545" t="str">
            <v>Internal Supplier</v>
          </cell>
          <cell r="P27545" t="str">
            <v>Internal Supplier</v>
          </cell>
          <cell r="Q27545" t="str">
            <v>Internal Supplier</v>
          </cell>
          <cell r="R27545">
            <v>0</v>
          </cell>
          <cell r="S27545">
            <v>0</v>
          </cell>
        </row>
        <row r="27546">
          <cell r="A27546" t="str">
            <v>CLS40FRB-BB-H</v>
          </cell>
          <cell r="B27546" t="str">
            <v>CLS Series Panel Mount (400A / 600V) 2/0 - 4/0 Bus Bar Female - Yellow (H)</v>
          </cell>
          <cell r="C27546" t="str">
            <v>Unknown Last Received</v>
          </cell>
          <cell r="E27546" t="str">
            <v>Unknown Last Order</v>
          </cell>
          <cell r="F27546" t="str">
            <v>Unknown Last Received</v>
          </cell>
          <cell r="G27546" t="str">
            <v>NAE NonStk</v>
          </cell>
          <cell r="I27546" t="str">
            <v>Marine</v>
          </cell>
          <cell r="J27546" t="str">
            <v>Raw Materials &amp; Components</v>
          </cell>
          <cell r="K27546" t="str">
            <v>Industrial Wiring Devices</v>
          </cell>
          <cell r="L27546" t="str">
            <v>NA</v>
          </cell>
          <cell r="M27546" t="str">
            <v>Obsolete</v>
          </cell>
          <cell r="N27546" t="str">
            <v>Obsolete</v>
          </cell>
          <cell r="O27546" t="str">
            <v>Unknown Supplier</v>
          </cell>
          <cell r="P27546" t="str">
            <v>Unknown Supplier</v>
          </cell>
          <cell r="Q27546" t="str">
            <v>Unknown Supplier</v>
          </cell>
          <cell r="R27546" t="str">
            <v>Unknown Supplier</v>
          </cell>
          <cell r="S27546" t="str">
            <v>Unknown Supplier</v>
          </cell>
        </row>
        <row r="27547">
          <cell r="A27547" t="str">
            <v>501AD</v>
          </cell>
          <cell r="B27547" t="str">
            <v>LIGHT, BEAMER SPOTLIGHT DIRECT SHIP</v>
          </cell>
          <cell r="C27547" t="str">
            <v>Unknown Last Received</v>
          </cell>
          <cell r="E27547" t="str">
            <v>Unknown Last Order</v>
          </cell>
          <cell r="F27547" t="str">
            <v>Unknown Last Received</v>
          </cell>
          <cell r="G27547" t="str">
            <v>NAE NonStk</v>
          </cell>
          <cell r="I27547" t="str">
            <v>Marine</v>
          </cell>
          <cell r="J27547" t="str">
            <v>Marine FG's</v>
          </cell>
          <cell r="K27547" t="str">
            <v>NA</v>
          </cell>
          <cell r="L27547" t="str">
            <v>Stan Sarnowski</v>
          </cell>
          <cell r="M27547" t="str">
            <v>Obsolete</v>
          </cell>
          <cell r="N27547" t="str">
            <v>Obsolete</v>
          </cell>
          <cell r="O27547" t="str">
            <v>Unknown Supplier</v>
          </cell>
          <cell r="P27547" t="str">
            <v>Unknown Supplier</v>
          </cell>
          <cell r="Q27547" t="str">
            <v>Unknown Supplier</v>
          </cell>
          <cell r="R27547" t="str">
            <v>Unknown Supplier</v>
          </cell>
          <cell r="S27547" t="str">
            <v>Unknown Supplier</v>
          </cell>
        </row>
        <row r="27548">
          <cell r="A27548" t="str">
            <v>502-2D</v>
          </cell>
          <cell r="B27548" t="str">
            <v>LIGHT, BEAMER SPOT 24V JOYSTICK CNTRL DIRCT SHP</v>
          </cell>
          <cell r="C27548" t="str">
            <v>Unknown Last Received</v>
          </cell>
          <cell r="E27548" t="str">
            <v>Unknown Last Order</v>
          </cell>
          <cell r="F27548" t="str">
            <v>Unknown Last Received</v>
          </cell>
          <cell r="G27548" t="str">
            <v>NAE NonStk</v>
          </cell>
          <cell r="I27548" t="str">
            <v>Marine</v>
          </cell>
          <cell r="J27548" t="str">
            <v>Marine FG's</v>
          </cell>
          <cell r="K27548" t="str">
            <v>NA</v>
          </cell>
          <cell r="L27548" t="str">
            <v>Stan Sarnowski</v>
          </cell>
          <cell r="M27548" t="str">
            <v>Obsolete</v>
          </cell>
          <cell r="N27548" t="str">
            <v>Obsolete</v>
          </cell>
          <cell r="O27548" t="str">
            <v>Unknown Supplier</v>
          </cell>
          <cell r="P27548" t="str">
            <v>Unknown Supplier</v>
          </cell>
          <cell r="Q27548" t="str">
            <v>Unknown Supplier</v>
          </cell>
          <cell r="R27548" t="str">
            <v>Unknown Supplier</v>
          </cell>
          <cell r="S27548" t="str">
            <v>Unknown Supplier</v>
          </cell>
        </row>
        <row r="27549">
          <cell r="A27549" t="str">
            <v>503-1D</v>
          </cell>
          <cell r="B27549" t="str">
            <v>LIGHT, BEAMER SPOT/FLOOD 12V JOYSTICK, DIRECT SHP</v>
          </cell>
          <cell r="C27549" t="str">
            <v>Unknown Last Received</v>
          </cell>
          <cell r="E27549" t="str">
            <v>Unknown Last Order</v>
          </cell>
          <cell r="F27549" t="str">
            <v>Unknown Last Received</v>
          </cell>
          <cell r="G27549" t="str">
            <v>NAE NonStk</v>
          </cell>
          <cell r="I27549" t="str">
            <v>Marine</v>
          </cell>
          <cell r="J27549" t="str">
            <v>Marine FG's</v>
          </cell>
          <cell r="K27549" t="str">
            <v>NA</v>
          </cell>
          <cell r="L27549" t="str">
            <v>Stan Sarnowski</v>
          </cell>
          <cell r="M27549" t="str">
            <v>Obsolete</v>
          </cell>
          <cell r="N27549" t="str">
            <v>Obsolete</v>
          </cell>
          <cell r="O27549" t="str">
            <v>Unknown Supplier</v>
          </cell>
          <cell r="P27549" t="str">
            <v>Unknown Supplier</v>
          </cell>
          <cell r="Q27549" t="str">
            <v>Unknown Supplier</v>
          </cell>
          <cell r="R27549" t="str">
            <v>Unknown Supplier</v>
          </cell>
          <cell r="S27549" t="str">
            <v>Unknown Supplier</v>
          </cell>
        </row>
        <row r="27550">
          <cell r="A27550" t="str">
            <v>505D</v>
          </cell>
          <cell r="B27550" t="str">
            <v>LIGHT, BEAMER WIRELESS XENON, DIRECT SHIP</v>
          </cell>
          <cell r="C27550" t="str">
            <v>Unknown Last Received</v>
          </cell>
          <cell r="E27550" t="str">
            <v>Unknown Last Order</v>
          </cell>
          <cell r="F27550" t="str">
            <v>Unknown Last Received</v>
          </cell>
          <cell r="G27550" t="str">
            <v>NAE NonStk</v>
          </cell>
          <cell r="I27550" t="str">
            <v>Marine</v>
          </cell>
          <cell r="J27550" t="str">
            <v>Marine FG's</v>
          </cell>
          <cell r="K27550" t="str">
            <v>NA</v>
          </cell>
          <cell r="L27550" t="str">
            <v>Stan Sarnowski</v>
          </cell>
          <cell r="M27550" t="str">
            <v>Obsolete</v>
          </cell>
          <cell r="N27550" t="str">
            <v>Obsolete</v>
          </cell>
          <cell r="O27550" t="str">
            <v>Unknown Supplier</v>
          </cell>
          <cell r="P27550" t="str">
            <v>Unknown Supplier</v>
          </cell>
          <cell r="Q27550" t="str">
            <v>Unknown Supplier</v>
          </cell>
          <cell r="R27550" t="str">
            <v>Unknown Supplier</v>
          </cell>
          <cell r="S27550" t="str">
            <v>Unknown Supplier</v>
          </cell>
        </row>
        <row r="27551">
          <cell r="A27551" t="str">
            <v>71181D</v>
          </cell>
          <cell r="B27551" t="str">
            <v>AFI 1.5, 80 1" 12V BULK DIRECT SHIP TO EUROPE</v>
          </cell>
          <cell r="C27551" t="str">
            <v>Unknown Last Received</v>
          </cell>
          <cell r="E27551" t="str">
            <v>Unknown Last Order</v>
          </cell>
          <cell r="F27551" t="str">
            <v>Unknown Last Received</v>
          </cell>
          <cell r="G27551" t="str">
            <v>NAE NonStk</v>
          </cell>
          <cell r="I27551" t="str">
            <v>Marine</v>
          </cell>
          <cell r="J27551" t="str">
            <v>Marine FG's</v>
          </cell>
          <cell r="K27551" t="str">
            <v>NA</v>
          </cell>
          <cell r="L27551" t="str">
            <v>Stan Sarnowski</v>
          </cell>
          <cell r="M27551" t="str">
            <v>Obsolete</v>
          </cell>
          <cell r="N27551" t="str">
            <v>Obsolete</v>
          </cell>
          <cell r="O27551" t="str">
            <v>Unknown Supplier</v>
          </cell>
          <cell r="P27551" t="str">
            <v>Unknown Supplier</v>
          </cell>
          <cell r="Q27551" t="str">
            <v>Unknown Supplier</v>
          </cell>
          <cell r="R27551" t="str">
            <v>Unknown Supplier</v>
          </cell>
          <cell r="S27551" t="str">
            <v>Unknown Supplier</v>
          </cell>
        </row>
        <row r="27552">
          <cell r="A27552" t="str">
            <v>71182D</v>
          </cell>
          <cell r="B27552" t="str">
            <v>AFI 1.5, 80 2" 12V BULK DIRECT SHIP TO EUROPE</v>
          </cell>
          <cell r="C27552" t="str">
            <v>Unknown Last Received</v>
          </cell>
          <cell r="E27552" t="str">
            <v>Unknown Last Order</v>
          </cell>
          <cell r="F27552" t="str">
            <v>Unknown Last Received</v>
          </cell>
          <cell r="G27552" t="str">
            <v>NAE NonStk</v>
          </cell>
          <cell r="I27552" t="str">
            <v>Marine</v>
          </cell>
          <cell r="J27552" t="str">
            <v>Marine FG's</v>
          </cell>
          <cell r="K27552" t="str">
            <v>NA</v>
          </cell>
          <cell r="L27552" t="str">
            <v>Stan Sarnowski</v>
          </cell>
          <cell r="M27552" t="str">
            <v>Obsolete</v>
          </cell>
          <cell r="N27552" t="str">
            <v>Obsolete</v>
          </cell>
          <cell r="O27552" t="str">
            <v>Unknown Supplier</v>
          </cell>
          <cell r="P27552" t="str">
            <v>Unknown Supplier</v>
          </cell>
          <cell r="Q27552" t="str">
            <v>Unknown Supplier</v>
          </cell>
          <cell r="R27552" t="str">
            <v>Unknown Supplier</v>
          </cell>
          <cell r="S27552" t="str">
            <v>Unknown Supplier</v>
          </cell>
        </row>
        <row r="27553">
          <cell r="A27553" t="str">
            <v>82011D</v>
          </cell>
          <cell r="B27553" t="str">
            <v>AFI 2.5, 110 1"12V RETAIL DIRECT SHIP TO EUROPE</v>
          </cell>
          <cell r="C27553" t="str">
            <v>Unknown Last Received</v>
          </cell>
          <cell r="E27553" t="str">
            <v>Unknown Last Order</v>
          </cell>
          <cell r="F27553" t="str">
            <v>Unknown Last Received</v>
          </cell>
          <cell r="G27553" t="str">
            <v>NAE NonStk</v>
          </cell>
          <cell r="I27553" t="str">
            <v>Marine</v>
          </cell>
          <cell r="J27553" t="str">
            <v>Marine FG's</v>
          </cell>
          <cell r="K27553" t="str">
            <v>NA</v>
          </cell>
          <cell r="L27553" t="str">
            <v>Stan Sarnowski</v>
          </cell>
          <cell r="M27553" t="str">
            <v>Obsolete</v>
          </cell>
          <cell r="N27553" t="str">
            <v>Obsolete</v>
          </cell>
          <cell r="O27553" t="str">
            <v>Unknown Supplier</v>
          </cell>
          <cell r="P27553" t="str">
            <v>Unknown Supplier</v>
          </cell>
          <cell r="Q27553" t="str">
            <v>Unknown Supplier</v>
          </cell>
          <cell r="R27553" t="str">
            <v>Unknown Supplier</v>
          </cell>
          <cell r="S27553" t="str">
            <v>Unknown Supplier</v>
          </cell>
        </row>
        <row r="27554">
          <cell r="A27554" t="str">
            <v>82081D</v>
          </cell>
          <cell r="B27554" t="str">
            <v>AFI 2.5, 80 1" 12V RETAIL DIRECT SHIP TO EUROPE</v>
          </cell>
          <cell r="C27554" t="str">
            <v>Unknown Last Received</v>
          </cell>
          <cell r="E27554" t="str">
            <v>Unknown Last Order</v>
          </cell>
          <cell r="F27554" t="str">
            <v>Unknown Last Received</v>
          </cell>
          <cell r="G27554" t="str">
            <v>NAE NonStk</v>
          </cell>
          <cell r="I27554" t="str">
            <v>Marine</v>
          </cell>
          <cell r="J27554" t="str">
            <v>Marine FG's</v>
          </cell>
          <cell r="K27554" t="str">
            <v>NA</v>
          </cell>
          <cell r="L27554" t="str">
            <v>Stan Sarnowski</v>
          </cell>
          <cell r="M27554" t="str">
            <v>Obsolete</v>
          </cell>
          <cell r="N27554" t="str">
            <v>Obsolete</v>
          </cell>
          <cell r="O27554" t="str">
            <v>Unknown Supplier</v>
          </cell>
          <cell r="P27554" t="str">
            <v>Unknown Supplier</v>
          </cell>
          <cell r="Q27554" t="str">
            <v>Unknown Supplier</v>
          </cell>
          <cell r="R27554" t="str">
            <v>Unknown Supplier</v>
          </cell>
          <cell r="S27554" t="str">
            <v>Unknown Supplier</v>
          </cell>
        </row>
        <row r="27555">
          <cell r="A27555" t="str">
            <v>82181D</v>
          </cell>
          <cell r="B27555" t="str">
            <v>AFI 2.5, 80 1" 12V BULK DIRECT SHIP TO EUROPE</v>
          </cell>
          <cell r="C27555" t="str">
            <v>Unknown Last Received</v>
          </cell>
          <cell r="E27555" t="str">
            <v>Unknown Last Order</v>
          </cell>
          <cell r="F27555" t="str">
            <v>Unknown Last Received</v>
          </cell>
          <cell r="G27555" t="str">
            <v>NAE NonStk</v>
          </cell>
          <cell r="I27555" t="str">
            <v>Marine</v>
          </cell>
          <cell r="J27555" t="str">
            <v>Marine FG's</v>
          </cell>
          <cell r="K27555" t="str">
            <v>NA</v>
          </cell>
          <cell r="L27555" t="str">
            <v>Stan Sarnowski</v>
          </cell>
          <cell r="M27555" t="str">
            <v>Obsolete</v>
          </cell>
          <cell r="N27555" t="str">
            <v>Obsolete</v>
          </cell>
          <cell r="O27555" t="str">
            <v>Unknown Supplier</v>
          </cell>
          <cell r="P27555" t="str">
            <v>Unknown Supplier</v>
          </cell>
          <cell r="Q27555" t="str">
            <v>Unknown Supplier</v>
          </cell>
          <cell r="R27555" t="str">
            <v>Unknown Supplier</v>
          </cell>
          <cell r="S27555" t="str">
            <v>Unknown Supplier</v>
          </cell>
        </row>
        <row r="27556">
          <cell r="A27556" t="str">
            <v>82182D</v>
          </cell>
          <cell r="B27556" t="str">
            <v>AFI 2.5, 80 2" 12V BULK DIRECT SHIP TO EUROPE</v>
          </cell>
          <cell r="C27556" t="str">
            <v>Unknown Last Received</v>
          </cell>
          <cell r="E27556" t="str">
            <v>Unknown Last Order</v>
          </cell>
          <cell r="F27556" t="str">
            <v>Unknown Last Received</v>
          </cell>
          <cell r="G27556" t="str">
            <v>NAE NonStk</v>
          </cell>
          <cell r="I27556" t="str">
            <v>Marine</v>
          </cell>
          <cell r="J27556" t="str">
            <v>Marine FG's</v>
          </cell>
          <cell r="K27556" t="str">
            <v>NA</v>
          </cell>
          <cell r="L27556" t="str">
            <v>Stan Sarnowski</v>
          </cell>
          <cell r="M27556" t="str">
            <v>Obsolete</v>
          </cell>
          <cell r="N27556" t="str">
            <v>Obsolete</v>
          </cell>
          <cell r="O27556" t="str">
            <v>Unknown Supplier</v>
          </cell>
          <cell r="P27556" t="str">
            <v>Unknown Supplier</v>
          </cell>
          <cell r="Q27556" t="str">
            <v>Unknown Supplier</v>
          </cell>
          <cell r="R27556" t="str">
            <v>Unknown Supplier</v>
          </cell>
          <cell r="S27556" t="str">
            <v>Unknown Supplier</v>
          </cell>
        </row>
        <row r="27557">
          <cell r="A27557" t="str">
            <v>CS6375L.OEM</v>
          </cell>
          <cell r="B27557" t="str">
            <v>50A 125/250V FLANGD INLET BULK PACK</v>
          </cell>
          <cell r="C27557" t="str">
            <v>Unknown Last Received</v>
          </cell>
          <cell r="E27557" t="str">
            <v>Unknown Last Order</v>
          </cell>
          <cell r="F27557" t="str">
            <v>Unknown Last Received</v>
          </cell>
          <cell r="G27557" t="str">
            <v>NAE NonStk</v>
          </cell>
          <cell r="I27557" t="str">
            <v>Marine</v>
          </cell>
          <cell r="J27557" t="str">
            <v>NA</v>
          </cell>
          <cell r="K27557" t="str">
            <v>Industrial Wiring Devices</v>
          </cell>
          <cell r="L27557" t="str">
            <v>NA</v>
          </cell>
          <cell r="M27557" t="str">
            <v>Obsolete</v>
          </cell>
          <cell r="N27557" t="str">
            <v>Obsolete</v>
          </cell>
          <cell r="O27557" t="str">
            <v>Unknown Supplier</v>
          </cell>
          <cell r="P27557" t="str">
            <v>Unknown Supplier</v>
          </cell>
          <cell r="Q27557" t="str">
            <v>Unknown Supplier</v>
          </cell>
          <cell r="R27557" t="str">
            <v>Unknown Supplier</v>
          </cell>
          <cell r="S27557" t="str">
            <v>Unknown Supplier</v>
          </cell>
        </row>
        <row r="27558">
          <cell r="A27558">
            <v>500147</v>
          </cell>
          <cell r="B27558" t="str">
            <v>INSERT, FOR MOLDED PANEL MOUNT, CL</v>
          </cell>
          <cell r="C27558" t="str">
            <v>Unknown Last Received</v>
          </cell>
          <cell r="E27558" t="str">
            <v>Unknown Last Order</v>
          </cell>
          <cell r="F27558" t="str">
            <v>Unknown Last Received</v>
          </cell>
          <cell r="G27558" t="str">
            <v>NAE NonStk</v>
          </cell>
          <cell r="I27558" t="str">
            <v>Marine</v>
          </cell>
          <cell r="J27558" t="str">
            <v>NA</v>
          </cell>
          <cell r="K27558" t="str">
            <v>NA</v>
          </cell>
          <cell r="L27558" t="str">
            <v>Stan Sarnowski</v>
          </cell>
          <cell r="M27558" t="str">
            <v>Unable to Identify</v>
          </cell>
          <cell r="N27558" t="str">
            <v>Unable to Identify</v>
          </cell>
          <cell r="O27558" t="str">
            <v>Unknown Supplier</v>
          </cell>
          <cell r="P27558" t="str">
            <v>Unknown Supplier</v>
          </cell>
          <cell r="Q27558" t="str">
            <v>Unknown Supplier</v>
          </cell>
          <cell r="R27558" t="str">
            <v>Unknown Supplier</v>
          </cell>
          <cell r="S27558" t="str">
            <v>Unknown Supplier</v>
          </cell>
        </row>
        <row r="27559">
          <cell r="A27559" t="str">
            <v>GST-001</v>
          </cell>
          <cell r="B27559" t="str">
            <v>Ghost Tool for Izumi #34. Item is not for sale under GB brand at this time, but is available from supplier for UL compliance. Please reference spreadsheet in Marketing Resources for further direction</v>
          </cell>
          <cell r="C27559" t="str">
            <v>Unknown Last Received</v>
          </cell>
          <cell r="E27559" t="str">
            <v>Unknown Last Order</v>
          </cell>
          <cell r="F27559" t="str">
            <v>Unknown Last Received</v>
          </cell>
          <cell r="G27559" t="str">
            <v>NAE NonStk</v>
          </cell>
          <cell r="I27559" t="str">
            <v>Gardner Bender</v>
          </cell>
          <cell r="J27559" t="str">
            <v>Hand Tools</v>
          </cell>
          <cell r="K27559" t="str">
            <v>Hand Tools</v>
          </cell>
          <cell r="L27559" t="str">
            <v>Shane Harder</v>
          </cell>
          <cell r="M27559" t="str">
            <v>Unable to Identify</v>
          </cell>
          <cell r="N27559" t="str">
            <v>Unable to Identify</v>
          </cell>
          <cell r="O27559" t="str">
            <v>Unknown Supplier</v>
          </cell>
          <cell r="P27559" t="str">
            <v>Unknown Supplier</v>
          </cell>
          <cell r="Q27559" t="str">
            <v>Unknown Supplier</v>
          </cell>
          <cell r="R27559" t="str">
            <v>Unknown Supplier</v>
          </cell>
          <cell r="S27559" t="str">
            <v>Unknown Supplier</v>
          </cell>
        </row>
        <row r="27560">
          <cell r="A27560" t="str">
            <v>GST-002</v>
          </cell>
          <cell r="B27560" t="str">
            <v>Ghost Tool for Izumi #3D. Item is not for sale under GB brand at this time, but is available from supplier for UL compliance. Please reference spreadsheet in Marketing Resources for further direction</v>
          </cell>
          <cell r="C27560" t="str">
            <v>Unknown Last Received</v>
          </cell>
          <cell r="E27560" t="str">
            <v>Unknown Last Order</v>
          </cell>
          <cell r="F27560" t="str">
            <v>Unknown Last Received</v>
          </cell>
          <cell r="G27560" t="str">
            <v>NAE NonStk</v>
          </cell>
          <cell r="I27560" t="str">
            <v>Gardner Bender</v>
          </cell>
          <cell r="J27560" t="str">
            <v>Hand Tools</v>
          </cell>
          <cell r="K27560" t="str">
            <v>Hand Tools</v>
          </cell>
          <cell r="L27560" t="str">
            <v>Shane Harder</v>
          </cell>
          <cell r="M27560" t="str">
            <v>Unable to Identify</v>
          </cell>
          <cell r="N27560" t="str">
            <v>Unable to Identify</v>
          </cell>
          <cell r="O27560" t="str">
            <v>Unknown Supplier</v>
          </cell>
          <cell r="P27560" t="str">
            <v>Unknown Supplier</v>
          </cell>
          <cell r="Q27560" t="str">
            <v>Unknown Supplier</v>
          </cell>
          <cell r="R27560" t="str">
            <v>Unknown Supplier</v>
          </cell>
          <cell r="S27560" t="str">
            <v>Unknown Supplier</v>
          </cell>
        </row>
        <row r="27561">
          <cell r="A27561" t="str">
            <v>GST-003</v>
          </cell>
          <cell r="B27561" t="str">
            <v>Ghost Tool for Izumi #4D. Item is not for sale under GB brand at this time, but is available from supplier for UL compliance. Please reference spreadsheet in Marketing Resources for further direction</v>
          </cell>
          <cell r="C27561" t="str">
            <v>Unknown Last Received</v>
          </cell>
          <cell r="E27561" t="str">
            <v>Unknown Last Order</v>
          </cell>
          <cell r="F27561" t="str">
            <v>Unknown Last Received</v>
          </cell>
          <cell r="G27561" t="str">
            <v>NAE NonStk</v>
          </cell>
          <cell r="I27561" t="str">
            <v>Gardner Bender</v>
          </cell>
          <cell r="J27561" t="str">
            <v>Hand Tools</v>
          </cell>
          <cell r="K27561" t="str">
            <v>Hand Tools</v>
          </cell>
          <cell r="L27561" t="str">
            <v>Shane Harder</v>
          </cell>
          <cell r="M27561" t="str">
            <v>Unable to Identify</v>
          </cell>
          <cell r="N27561" t="str">
            <v>Unable to Identify</v>
          </cell>
          <cell r="O27561" t="str">
            <v>Unknown Supplier</v>
          </cell>
          <cell r="P27561" t="str">
            <v>Unknown Supplier</v>
          </cell>
          <cell r="Q27561" t="str">
            <v>Unknown Supplier</v>
          </cell>
          <cell r="R27561" t="str">
            <v>Unknown Supplier</v>
          </cell>
          <cell r="S27561" t="str">
            <v>Unknown Supplier</v>
          </cell>
        </row>
        <row r="27562">
          <cell r="A27562" t="str">
            <v>GST-004</v>
          </cell>
          <cell r="B27562" t="str">
            <v>Ghost Tool for Izumi #5. Item is not for sale under GB brand at this time, but is available from supplier for UL compliance. Please reference spreadsheet in Marketing Resources for further direction.</v>
          </cell>
          <cell r="C27562" t="str">
            <v>Unknown Last Received</v>
          </cell>
          <cell r="E27562" t="str">
            <v>Unknown Last Order</v>
          </cell>
          <cell r="F27562" t="str">
            <v>Unknown Last Received</v>
          </cell>
          <cell r="G27562" t="str">
            <v>NAE NonStk</v>
          </cell>
          <cell r="I27562" t="str">
            <v>Gardner Bender</v>
          </cell>
          <cell r="J27562" t="str">
            <v>Hand Tools</v>
          </cell>
          <cell r="K27562" t="str">
            <v>Hand Tools</v>
          </cell>
          <cell r="L27562" t="str">
            <v>Shane Harder</v>
          </cell>
          <cell r="M27562" t="str">
            <v>Unable to Identify</v>
          </cell>
          <cell r="N27562" t="str">
            <v>Unable to Identify</v>
          </cell>
          <cell r="O27562" t="str">
            <v>Unknown Supplier</v>
          </cell>
          <cell r="P27562" t="str">
            <v>Unknown Supplier</v>
          </cell>
          <cell r="Q27562" t="str">
            <v>Unknown Supplier</v>
          </cell>
          <cell r="R27562" t="str">
            <v>Unknown Supplier</v>
          </cell>
          <cell r="S27562" t="str">
            <v>Unknown Supplier</v>
          </cell>
        </row>
        <row r="27563">
          <cell r="A27563" t="str">
            <v>GST-005</v>
          </cell>
          <cell r="B27563" t="str">
            <v>Ghost Tool for Izumi #7A. Item is not for sale under GB brand at this time, but is available from supplier for UL compliance. Please reference spreadsheet in Marketing Resources for further direction.</v>
          </cell>
          <cell r="C27563" t="str">
            <v>Unknown Last Received</v>
          </cell>
          <cell r="E27563" t="str">
            <v>Unknown Last Order</v>
          </cell>
          <cell r="F27563" t="str">
            <v>Unknown Last Received</v>
          </cell>
          <cell r="G27563" t="str">
            <v>NAE NonStk</v>
          </cell>
          <cell r="I27563" t="str">
            <v>Gardner Bender</v>
          </cell>
          <cell r="J27563" t="str">
            <v>Hand Tools</v>
          </cell>
          <cell r="K27563" t="str">
            <v>Hand Tools</v>
          </cell>
          <cell r="L27563" t="str">
            <v>Shane Harder</v>
          </cell>
          <cell r="M27563" t="str">
            <v>Unable to Identify</v>
          </cell>
          <cell r="N27563" t="str">
            <v>Unable to Identify</v>
          </cell>
          <cell r="O27563" t="str">
            <v>Unknown Supplier</v>
          </cell>
          <cell r="P27563" t="str">
            <v>Unknown Supplier</v>
          </cell>
          <cell r="Q27563" t="str">
            <v>Unknown Supplier</v>
          </cell>
          <cell r="R27563" t="str">
            <v>Unknown Supplier</v>
          </cell>
          <cell r="S27563" t="str">
            <v>Unknown Supplier</v>
          </cell>
        </row>
        <row r="27564">
          <cell r="A27564" t="str">
            <v>GST-006</v>
          </cell>
          <cell r="B27564" t="str">
            <v>Ghost Tool for OPT AA-35C. Item is not for sale under GB brand at this time, but is available from supplier for UL compliance. Please reference spreadsheet in Marketing Resources for further direction.</v>
          </cell>
          <cell r="C27564" t="str">
            <v>Unknown Last Received</v>
          </cell>
          <cell r="E27564" t="str">
            <v>Unknown Last Order</v>
          </cell>
          <cell r="F27564" t="str">
            <v>Unknown Last Received</v>
          </cell>
          <cell r="G27564" t="str">
            <v>NAE NonStk</v>
          </cell>
          <cell r="I27564" t="str">
            <v>Gardner Bender</v>
          </cell>
          <cell r="J27564" t="str">
            <v>Hand Tools</v>
          </cell>
          <cell r="K27564" t="str">
            <v>Hand Tools</v>
          </cell>
          <cell r="L27564" t="str">
            <v>Shane Harder</v>
          </cell>
          <cell r="M27564" t="str">
            <v>Unable to Identify</v>
          </cell>
          <cell r="N27564" t="str">
            <v>Unable to Identify</v>
          </cell>
          <cell r="O27564" t="str">
            <v>Unknown Supplier</v>
          </cell>
          <cell r="P27564" t="str">
            <v>Unknown Supplier</v>
          </cell>
          <cell r="Q27564" t="str">
            <v>Unknown Supplier</v>
          </cell>
          <cell r="R27564" t="str">
            <v>Unknown Supplier</v>
          </cell>
          <cell r="S27564" t="str">
            <v>Unknown Supplier</v>
          </cell>
        </row>
        <row r="27565">
          <cell r="A27565" t="str">
            <v>PL-79931</v>
          </cell>
          <cell r="B27565" t="str">
            <v>F KIT:SECONDARY FUSE CLIP MIDGET W/ARM</v>
          </cell>
          <cell r="C27565" t="str">
            <v>Unknown Last Received</v>
          </cell>
          <cell r="E27565" t="str">
            <v>Unknown Last Order</v>
          </cell>
          <cell r="F27565" t="str">
            <v>Unknown Last Received</v>
          </cell>
          <cell r="G27565" t="str">
            <v>NAE NonStk</v>
          </cell>
          <cell r="I27565" t="str">
            <v>NA</v>
          </cell>
          <cell r="J27565" t="str">
            <v>NA</v>
          </cell>
          <cell r="K27565" t="str">
            <v>NA</v>
          </cell>
          <cell r="L27565" t="str">
            <v>NA</v>
          </cell>
          <cell r="M27565" t="str">
            <v>Unable to Identify</v>
          </cell>
          <cell r="N27565" t="str">
            <v>Unable to Identify</v>
          </cell>
          <cell r="O27565" t="str">
            <v>Unknown Supplier</v>
          </cell>
          <cell r="P27565" t="str">
            <v>Unknown Supplier</v>
          </cell>
          <cell r="Q27565" t="str">
            <v>Unknown Supplier</v>
          </cell>
          <cell r="R27565" t="str">
            <v>Unknown Supplier</v>
          </cell>
          <cell r="S27565" t="str">
            <v>Unknown Supplier</v>
          </cell>
        </row>
        <row r="27566">
          <cell r="A27566" t="str">
            <v>46-311L</v>
          </cell>
          <cell r="B27566" t="str">
            <v>Cable Tie, 11", 75#, Natural, DoubleLock, 300/Bag, 5/Master</v>
          </cell>
          <cell r="C27566" t="str">
            <v>CNY13056</v>
          </cell>
          <cell r="D27566">
            <v>72</v>
          </cell>
          <cell r="E27566" t="str">
            <v>Created in 2012</v>
          </cell>
          <cell r="F27566" t="str">
            <v>Needed in 2013</v>
          </cell>
          <cell r="G27566" t="str">
            <v>NAE OBS</v>
          </cell>
          <cell r="H27566" t="str">
            <v>FDC</v>
          </cell>
          <cell r="I27566" t="str">
            <v>Retail</v>
          </cell>
          <cell r="J27566" t="str">
            <v>Wire Management</v>
          </cell>
          <cell r="K27566" t="str">
            <v>Cable Ties</v>
          </cell>
          <cell r="L27566" t="str">
            <v>Chris Mayfield</v>
          </cell>
          <cell r="M27566" t="str">
            <v>Unknown Source - Obsolete</v>
          </cell>
          <cell r="N27566" t="str">
            <v>Unknown Source - Obsolete</v>
          </cell>
          <cell r="O27566" t="e">
            <v>#N/A</v>
          </cell>
          <cell r="P27566" t="e">
            <v>#N/A</v>
          </cell>
          <cell r="Q27566" t="e">
            <v>#N/A</v>
          </cell>
          <cell r="R27566" t="e">
            <v>#N/A</v>
          </cell>
          <cell r="S27566" t="e">
            <v>#N/A</v>
          </cell>
        </row>
        <row r="27567">
          <cell r="A27567" t="str">
            <v>80505DL</v>
          </cell>
          <cell r="B27567" t="str">
            <v>**OBSOLETE** 4-way, Heavy-duty Buss Bar, 300A DC (1 MIN)</v>
          </cell>
          <cell r="C27567">
            <v>218936</v>
          </cell>
          <cell r="D27567">
            <v>56</v>
          </cell>
          <cell r="E27567" t="str">
            <v>Ordered in 2011</v>
          </cell>
          <cell r="F27567" t="str">
            <v>Received in 2011</v>
          </cell>
          <cell r="G27567" t="str">
            <v>NAE OBS</v>
          </cell>
          <cell r="H27567" t="str">
            <v>DEL</v>
          </cell>
          <cell r="I27567" t="str">
            <v>B2B</v>
          </cell>
          <cell r="J27567" t="str">
            <v>S-T-C</v>
          </cell>
          <cell r="K27567" t="str">
            <v>Battery Management</v>
          </cell>
          <cell r="L27567" t="str">
            <v>Chris Mayfield</v>
          </cell>
          <cell r="M27567" t="str">
            <v>Obsolete</v>
          </cell>
          <cell r="N27567" t="str">
            <v>Obsolete</v>
          </cell>
          <cell r="O27567" t="str">
            <v>Unknown Supplier</v>
          </cell>
          <cell r="P27567" t="str">
            <v>Unknown Supplier</v>
          </cell>
          <cell r="Q27567" t="str">
            <v>Unknown Supplier</v>
          </cell>
          <cell r="R27567" t="str">
            <v>Unknown Supplier</v>
          </cell>
          <cell r="S27567" t="str">
            <v>Unknown Supplier</v>
          </cell>
        </row>
        <row r="27568">
          <cell r="A27568">
            <v>992501</v>
          </cell>
          <cell r="B27568" t="str">
            <v>**OBSOLETE** Battery Isolator 1 Alternator/2 Batteries, 70 Amp (1 MIN)</v>
          </cell>
          <cell r="C27568">
            <v>219373</v>
          </cell>
          <cell r="D27568">
            <v>41</v>
          </cell>
          <cell r="E27568" t="str">
            <v>Ordered in 2011</v>
          </cell>
          <cell r="F27568" t="str">
            <v>Received in 2011</v>
          </cell>
          <cell r="G27568" t="str">
            <v>NAE OBS</v>
          </cell>
          <cell r="H27568" t="str">
            <v>DEL</v>
          </cell>
          <cell r="I27568" t="str">
            <v>B2B</v>
          </cell>
          <cell r="J27568" t="str">
            <v>S-T-C</v>
          </cell>
          <cell r="K27568" t="str">
            <v>Battery Management</v>
          </cell>
          <cell r="L27568" t="str">
            <v>Chris Mayfield</v>
          </cell>
          <cell r="M27568" t="str">
            <v>Obsolete</v>
          </cell>
          <cell r="N27568" t="str">
            <v>Obsolete</v>
          </cell>
          <cell r="O27568" t="str">
            <v>Unknown Supplier</v>
          </cell>
          <cell r="P27568" t="str">
            <v>Unknown Supplier</v>
          </cell>
          <cell r="Q27568" t="str">
            <v>Unknown Supplier</v>
          </cell>
          <cell r="R27568" t="str">
            <v>Unknown Supplier</v>
          </cell>
          <cell r="S27568" t="str">
            <v>Unknown Supplier</v>
          </cell>
        </row>
        <row r="27569">
          <cell r="A27569">
            <v>989200</v>
          </cell>
          <cell r="B27569" t="str">
            <v>**OBSOLETE**Circuit Alert™ Side Cutters, 7" (1 MIN)</v>
          </cell>
          <cell r="C27569">
            <v>209115</v>
          </cell>
          <cell r="D27569">
            <v>39</v>
          </cell>
          <cell r="E27569" t="str">
            <v>Ordered in 2011</v>
          </cell>
          <cell r="F27569" t="str">
            <v>Received in 2011</v>
          </cell>
          <cell r="G27569" t="str">
            <v>NAE OBS</v>
          </cell>
          <cell r="H27569" t="str">
            <v>DEL</v>
          </cell>
          <cell r="I27569" t="str">
            <v>B2B</v>
          </cell>
          <cell r="J27569" t="str">
            <v>Hand Tools</v>
          </cell>
          <cell r="K27569" t="str">
            <v>Hand Tools</v>
          </cell>
          <cell r="L27569" t="str">
            <v>Shane Harder</v>
          </cell>
          <cell r="M27569" t="str">
            <v>Obsolete</v>
          </cell>
          <cell r="N27569" t="str">
            <v>Obsolete</v>
          </cell>
          <cell r="O27569" t="str">
            <v>Unknown Supplier</v>
          </cell>
          <cell r="P27569" t="str">
            <v>Unknown Supplier</v>
          </cell>
          <cell r="Q27569" t="str">
            <v>Unknown Supplier</v>
          </cell>
          <cell r="R27569" t="str">
            <v>Unknown Supplier</v>
          </cell>
          <cell r="S27569" t="str">
            <v>Unknown Supplier</v>
          </cell>
        </row>
        <row r="27570">
          <cell r="A27570">
            <v>989005</v>
          </cell>
          <cell r="B27570" t="str">
            <v>**OBSOLETE**Circuit Alert™ Swivel Head Work Light w/Krypton Bulb (1 MIN)</v>
          </cell>
          <cell r="C27570">
            <v>210980</v>
          </cell>
          <cell r="D27570">
            <v>35</v>
          </cell>
          <cell r="E27570" t="str">
            <v>Ordered in 2011</v>
          </cell>
          <cell r="F27570" t="str">
            <v>Received in 2011</v>
          </cell>
          <cell r="G27570" t="str">
            <v>NAE OBS</v>
          </cell>
          <cell r="H27570" t="str">
            <v>DEL</v>
          </cell>
          <cell r="I27570" t="str">
            <v>B2B</v>
          </cell>
          <cell r="J27570" t="str">
            <v>Hand Tools</v>
          </cell>
          <cell r="K27570" t="str">
            <v>Hand Tools</v>
          </cell>
          <cell r="L27570" t="str">
            <v>Shane Harder</v>
          </cell>
          <cell r="M27570" t="str">
            <v>Obsolete</v>
          </cell>
          <cell r="N27570" t="str">
            <v>Obsolete</v>
          </cell>
          <cell r="O27570" t="str">
            <v>Unknown Supplier</v>
          </cell>
          <cell r="P27570" t="str">
            <v>Unknown Supplier</v>
          </cell>
          <cell r="Q27570" t="str">
            <v>Unknown Supplier</v>
          </cell>
          <cell r="R27570" t="str">
            <v>Unknown Supplier</v>
          </cell>
          <cell r="S27570" t="str">
            <v>Unknown Supplier</v>
          </cell>
        </row>
        <row r="27571">
          <cell r="A27571">
            <v>989505</v>
          </cell>
          <cell r="B27571" t="str">
            <v>**OBSOLETE**Circuit Alert™ 6-in-1 Screwdriver (1 MIN)</v>
          </cell>
          <cell r="C27571">
            <v>215570</v>
          </cell>
          <cell r="D27571">
            <v>33</v>
          </cell>
          <cell r="E27571" t="str">
            <v>Ordered in 2011</v>
          </cell>
          <cell r="F27571" t="str">
            <v>Received in 2011</v>
          </cell>
          <cell r="G27571" t="str">
            <v>NAE OBS</v>
          </cell>
          <cell r="H27571" t="str">
            <v>DEL</v>
          </cell>
          <cell r="I27571" t="str">
            <v>B2B</v>
          </cell>
          <cell r="J27571" t="str">
            <v>Hand Tools</v>
          </cell>
          <cell r="K27571" t="str">
            <v>Hand Tools</v>
          </cell>
          <cell r="L27571" t="str">
            <v>Shane Harder</v>
          </cell>
          <cell r="M27571" t="str">
            <v>Obsolete</v>
          </cell>
          <cell r="N27571" t="str">
            <v>Obsolete</v>
          </cell>
          <cell r="O27571" t="str">
            <v>Unknown Supplier</v>
          </cell>
          <cell r="P27571" t="str">
            <v>Unknown Supplier</v>
          </cell>
          <cell r="Q27571" t="str">
            <v>Unknown Supplier</v>
          </cell>
          <cell r="R27571" t="str">
            <v>Unknown Supplier</v>
          </cell>
          <cell r="S27571" t="str">
            <v>Unknown Supplier</v>
          </cell>
        </row>
        <row r="27572">
          <cell r="A27572">
            <v>19102778</v>
          </cell>
          <cell r="B27572" t="str">
            <v>**OBSOLETE**Digital Multimeter (Trms) Sperry® DM8700 (1 MIN)</v>
          </cell>
          <cell r="C27572">
            <v>214018</v>
          </cell>
          <cell r="D27572">
            <v>27</v>
          </cell>
          <cell r="E27572" t="str">
            <v>Ordered in 2011</v>
          </cell>
          <cell r="F27572" t="str">
            <v>Received in 2011</v>
          </cell>
          <cell r="G27572" t="str">
            <v>NAE OBS</v>
          </cell>
          <cell r="H27572" t="str">
            <v>DEL</v>
          </cell>
          <cell r="I27572" t="str">
            <v>B2B</v>
          </cell>
          <cell r="J27572" t="str">
            <v>Test Instruments</v>
          </cell>
          <cell r="K27572" t="str">
            <v>Test &amp; Measure</v>
          </cell>
          <cell r="L27572" t="str">
            <v>Shane Harder</v>
          </cell>
          <cell r="M27572" t="str">
            <v>Obsolete</v>
          </cell>
          <cell r="N27572" t="str">
            <v>Obsolete</v>
          </cell>
          <cell r="O27572" t="str">
            <v>Unknown Supplier</v>
          </cell>
          <cell r="P27572" t="str">
            <v>Unknown Supplier</v>
          </cell>
          <cell r="Q27572" t="str">
            <v>Unknown Supplier</v>
          </cell>
          <cell r="R27572" t="str">
            <v>Unknown Supplier</v>
          </cell>
          <cell r="S27572" t="str">
            <v>Unknown Supplier</v>
          </cell>
        </row>
        <row r="27573">
          <cell r="A27573">
            <v>19064731</v>
          </cell>
          <cell r="B27573" t="str">
            <v>Heavy Duty Voltage Tester, 80-480 Vac/Dc Sperry® ET6206 (1 MIN)</v>
          </cell>
          <cell r="C27573">
            <v>207760</v>
          </cell>
          <cell r="D27573">
            <v>25</v>
          </cell>
          <cell r="E27573" t="str">
            <v>Ordered in 2011</v>
          </cell>
          <cell r="F27573" t="str">
            <v>Received in 2011</v>
          </cell>
          <cell r="G27573" t="str">
            <v>NAE OBS</v>
          </cell>
          <cell r="H27573" t="str">
            <v>DEL</v>
          </cell>
          <cell r="I27573" t="str">
            <v>B2B</v>
          </cell>
          <cell r="J27573" t="str">
            <v>Test Instruments</v>
          </cell>
          <cell r="K27573" t="str">
            <v>Test &amp; Measure</v>
          </cell>
          <cell r="L27573" t="str">
            <v>Shane Harder</v>
          </cell>
          <cell r="M27573" t="str">
            <v>Obsolete</v>
          </cell>
          <cell r="N27573" t="str">
            <v>Obsolete</v>
          </cell>
          <cell r="O27573" t="str">
            <v>Unknown Supplier</v>
          </cell>
          <cell r="P27573" t="str">
            <v>Unknown Supplier</v>
          </cell>
          <cell r="Q27573" t="str">
            <v>Unknown Supplier</v>
          </cell>
          <cell r="R27573" t="str">
            <v>Unknown Supplier</v>
          </cell>
          <cell r="S27573" t="str">
            <v>Unknown Supplier</v>
          </cell>
        </row>
        <row r="27574">
          <cell r="A27574">
            <v>19200283</v>
          </cell>
          <cell r="B27574" t="str">
            <v>**OBSOLETE**14 Range Analog Multi-Tester Sperry® HSP10 (1 MIN)</v>
          </cell>
          <cell r="C27574">
            <v>214018</v>
          </cell>
          <cell r="D27574">
            <v>21</v>
          </cell>
          <cell r="E27574" t="str">
            <v>Ordered in 2011</v>
          </cell>
          <cell r="F27574" t="str">
            <v>Received in 2011</v>
          </cell>
          <cell r="G27574" t="str">
            <v>NAE OBS</v>
          </cell>
          <cell r="H27574" t="str">
            <v>DEL</v>
          </cell>
          <cell r="I27574" t="str">
            <v>B2B</v>
          </cell>
          <cell r="J27574" t="str">
            <v>Test Instruments</v>
          </cell>
          <cell r="K27574" t="str">
            <v>Test &amp; Measure</v>
          </cell>
          <cell r="L27574" t="str">
            <v>Shane Harder</v>
          </cell>
          <cell r="M27574" t="str">
            <v>Obsolete</v>
          </cell>
          <cell r="N27574" t="str">
            <v>Obsolete</v>
          </cell>
          <cell r="O27574" t="str">
            <v>Unknown Supplier</v>
          </cell>
          <cell r="P27574" t="str">
            <v>Unknown Supplier</v>
          </cell>
          <cell r="Q27574" t="str">
            <v>Unknown Supplier</v>
          </cell>
          <cell r="R27574" t="str">
            <v>Unknown Supplier</v>
          </cell>
          <cell r="S27574" t="str">
            <v>Unknown Supplier</v>
          </cell>
        </row>
        <row r="27575">
          <cell r="A27575">
            <v>73889</v>
          </cell>
          <cell r="B27575" t="str">
            <v>**OBSOLETE**Maxi™ Fuse Block w/Cover (1 MIN)</v>
          </cell>
          <cell r="C27575">
            <v>217696</v>
          </cell>
          <cell r="D27575">
            <v>20</v>
          </cell>
          <cell r="E27575" t="str">
            <v>Ordered in 2011</v>
          </cell>
          <cell r="F27575" t="str">
            <v>Received in 2011</v>
          </cell>
          <cell r="G27575" t="str">
            <v>NAE OBS</v>
          </cell>
          <cell r="H27575" t="str">
            <v>DEL</v>
          </cell>
          <cell r="I27575" t="str">
            <v>B2B</v>
          </cell>
          <cell r="J27575" t="str">
            <v>S-T-C</v>
          </cell>
          <cell r="K27575" t="str">
            <v>Battery Management</v>
          </cell>
          <cell r="L27575" t="str">
            <v>Chris Mayfield</v>
          </cell>
          <cell r="M27575" t="str">
            <v>Obsolete</v>
          </cell>
          <cell r="N27575" t="str">
            <v>Obsolete</v>
          </cell>
          <cell r="O27575" t="str">
            <v>Unknown Supplier</v>
          </cell>
          <cell r="P27575" t="str">
            <v>Unknown Supplier</v>
          </cell>
          <cell r="Q27575" t="str">
            <v>Unknown Supplier</v>
          </cell>
          <cell r="R27575" t="str">
            <v>Unknown Supplier</v>
          </cell>
          <cell r="S27575" t="str">
            <v>Unknown Supplier</v>
          </cell>
        </row>
        <row r="27576">
          <cell r="A27576">
            <v>19107834</v>
          </cell>
          <cell r="B27576" t="str">
            <v>**OBSOLETE**Test Leads Sperry® TL58 (1 MIN)</v>
          </cell>
          <cell r="C27576">
            <v>219373</v>
          </cell>
          <cell r="D27576">
            <v>17</v>
          </cell>
          <cell r="E27576" t="str">
            <v>Ordered in 2011</v>
          </cell>
          <cell r="F27576" t="str">
            <v>Received in 2011</v>
          </cell>
          <cell r="G27576" t="str">
            <v>NAE OBS</v>
          </cell>
          <cell r="H27576" t="str">
            <v>DEL</v>
          </cell>
          <cell r="I27576" t="str">
            <v>B2B</v>
          </cell>
          <cell r="J27576" t="str">
            <v>Test Instruments</v>
          </cell>
          <cell r="K27576" t="str">
            <v>Test &amp; Measure</v>
          </cell>
          <cell r="L27576" t="str">
            <v>Shane Harder</v>
          </cell>
          <cell r="M27576" t="str">
            <v>Obsolete</v>
          </cell>
          <cell r="N27576" t="str">
            <v>Obsolete</v>
          </cell>
          <cell r="O27576" t="str">
            <v>Unknown Supplier</v>
          </cell>
          <cell r="P27576" t="str">
            <v>Unknown Supplier</v>
          </cell>
          <cell r="Q27576" t="str">
            <v>Unknown Supplier</v>
          </cell>
          <cell r="R27576" t="str">
            <v>Unknown Supplier</v>
          </cell>
          <cell r="S27576" t="str">
            <v>Unknown Supplier</v>
          </cell>
        </row>
        <row r="27577">
          <cell r="A27577">
            <v>75992</v>
          </cell>
          <cell r="B27577" t="str">
            <v>**OBSOLETE** Digital Voltage Sensitive Relay, 12/24V DC 140A (1 MIN)</v>
          </cell>
          <cell r="C27577">
            <v>218936</v>
          </cell>
          <cell r="D27577">
            <v>16</v>
          </cell>
          <cell r="E27577" t="str">
            <v>Ordered in 2011</v>
          </cell>
          <cell r="F27577" t="str">
            <v>Received in 2011</v>
          </cell>
          <cell r="G27577" t="str">
            <v>NAE OBS</v>
          </cell>
          <cell r="H27577" t="str">
            <v>DEL</v>
          </cell>
          <cell r="I27577" t="str">
            <v>B2B</v>
          </cell>
          <cell r="J27577" t="str">
            <v>S-T-C</v>
          </cell>
          <cell r="K27577" t="str">
            <v>Battery Management</v>
          </cell>
          <cell r="L27577" t="str">
            <v>Chris Mayfield</v>
          </cell>
          <cell r="M27577" t="str">
            <v>Obsolete</v>
          </cell>
          <cell r="N27577" t="str">
            <v>Obsolete</v>
          </cell>
          <cell r="O27577" t="str">
            <v>Unknown Supplier</v>
          </cell>
          <cell r="P27577" t="str">
            <v>Unknown Supplier</v>
          </cell>
          <cell r="Q27577" t="str">
            <v>Unknown Supplier</v>
          </cell>
          <cell r="R27577" t="str">
            <v>Unknown Supplier</v>
          </cell>
          <cell r="S27577" t="str">
            <v>Unknown Supplier</v>
          </cell>
        </row>
        <row r="27578">
          <cell r="A27578">
            <v>78675</v>
          </cell>
          <cell r="B27578" t="str">
            <v>**OBSOLETE** Headlight Socket, Fits 9005 Lamps (LIMITED QUANTITY)</v>
          </cell>
          <cell r="C27578">
            <v>212009</v>
          </cell>
          <cell r="D27578">
            <v>11</v>
          </cell>
          <cell r="E27578" t="str">
            <v>Ordered in 2011</v>
          </cell>
          <cell r="F27578" t="str">
            <v>Received in 2011</v>
          </cell>
          <cell r="G27578" t="str">
            <v>NAE OBS</v>
          </cell>
          <cell r="H27578" t="str">
            <v>DEL</v>
          </cell>
          <cell r="I27578" t="str">
            <v>B2B</v>
          </cell>
          <cell r="J27578" t="str">
            <v>S-T-C</v>
          </cell>
          <cell r="K27578" t="str">
            <v>Automotive</v>
          </cell>
          <cell r="L27578" t="str">
            <v>Chris Mayfield</v>
          </cell>
          <cell r="M27578" t="str">
            <v>Obsolete</v>
          </cell>
          <cell r="N27578" t="str">
            <v>Obsolete</v>
          </cell>
          <cell r="O27578" t="str">
            <v>Unknown Supplier</v>
          </cell>
          <cell r="P27578" t="str">
            <v>Unknown Supplier</v>
          </cell>
          <cell r="Q27578" t="str">
            <v>Unknown Supplier</v>
          </cell>
          <cell r="R27578" t="str">
            <v>Unknown Supplier</v>
          </cell>
          <cell r="S27578" t="str">
            <v>Unknown Supplier</v>
          </cell>
        </row>
        <row r="27579">
          <cell r="A27579" t="str">
            <v>DM6600</v>
          </cell>
          <cell r="B27579" t="str">
            <v>Digital Multimeter, Autorange, 10 Function, 39 Range</v>
          </cell>
          <cell r="C27579">
            <v>206646</v>
          </cell>
          <cell r="D27579">
            <v>3</v>
          </cell>
          <cell r="E27579" t="str">
            <v>Ordered in 2011</v>
          </cell>
          <cell r="F27579" t="str">
            <v>Received in 2011</v>
          </cell>
          <cell r="G27579" t="str">
            <v>NAE OBS</v>
          </cell>
          <cell r="H27579" t="str">
            <v>FDC</v>
          </cell>
          <cell r="I27579" t="str">
            <v>Gardner Bender</v>
          </cell>
          <cell r="J27579" t="str">
            <v>Test Instruments</v>
          </cell>
          <cell r="K27579" t="str">
            <v>Test &amp; Measure</v>
          </cell>
          <cell r="L27579" t="str">
            <v>Shane Harder</v>
          </cell>
          <cell r="M27579" t="str">
            <v>Obsolete</v>
          </cell>
          <cell r="N27579" t="str">
            <v>Obsolete</v>
          </cell>
          <cell r="O27579" t="str">
            <v>Unknown Supplier</v>
          </cell>
          <cell r="P27579" t="str">
            <v>Unknown Supplier</v>
          </cell>
          <cell r="Q27579" t="str">
            <v>Unknown Supplier</v>
          </cell>
          <cell r="R27579" t="str">
            <v>Unknown Supplier</v>
          </cell>
          <cell r="S27579" t="str">
            <v>Unknown Supplier</v>
          </cell>
        </row>
        <row r="27580">
          <cell r="A27580">
            <v>7700105</v>
          </cell>
          <cell r="B27580" t="str">
            <v>SPST On-Off LED Illuminated Rocker Switch, Surface Mount, Green, DC Rated Only (1 MIN)</v>
          </cell>
          <cell r="C27580">
            <v>252815</v>
          </cell>
          <cell r="D27580">
            <v>24</v>
          </cell>
          <cell r="E27580" t="str">
            <v>Ordered In 2013</v>
          </cell>
          <cell r="F27580" t="str">
            <v>Received in 2013</v>
          </cell>
          <cell r="G27580" t="str">
            <v>NAE OBS</v>
          </cell>
          <cell r="H27580" t="str">
            <v>DEL</v>
          </cell>
          <cell r="I27580" t="str">
            <v>B2B</v>
          </cell>
          <cell r="J27580" t="str">
            <v>S-T-C</v>
          </cell>
          <cell r="K27580" t="str">
            <v>Switches</v>
          </cell>
          <cell r="L27580" t="str">
            <v>Chris Mayfield</v>
          </cell>
          <cell r="M27580" t="str">
            <v>ImpSCI</v>
          </cell>
          <cell r="N27580" t="str">
            <v>SHIN CHIN (BVI) INDUSTRIAL CO., LTD.</v>
          </cell>
          <cell r="O27580" t="str">
            <v>Product Level - Contains Tin &amp; Gold</v>
          </cell>
          <cell r="P27580" t="str">
            <v>On File</v>
          </cell>
          <cell r="Q27580" t="str">
            <v>On File</v>
          </cell>
          <cell r="R27580" t="str">
            <v>On File</v>
          </cell>
          <cell r="S27580" t="str">
            <v>On File - No</v>
          </cell>
        </row>
        <row r="27581">
          <cell r="A27581" t="str">
            <v>46-311L</v>
          </cell>
          <cell r="B27581" t="str">
            <v>Cable Tie, 11", 75#, Natural, DoubleLock, 300/Bag, 5/Master</v>
          </cell>
          <cell r="C27581" t="str">
            <v>CNY13056</v>
          </cell>
          <cell r="D27581">
            <v>72</v>
          </cell>
          <cell r="E27581" t="str">
            <v>Ordered In 2012</v>
          </cell>
          <cell r="F27581" t="str">
            <v>Received in 2013</v>
          </cell>
          <cell r="G27581" t="str">
            <v>NAE OBS</v>
          </cell>
          <cell r="H27581" t="str">
            <v>FDC</v>
          </cell>
          <cell r="I27581" t="str">
            <v>Gardner Bender</v>
          </cell>
          <cell r="J27581" t="str">
            <v>Wire Management</v>
          </cell>
          <cell r="K27581" t="str">
            <v>Cable Ties</v>
          </cell>
          <cell r="L27581" t="str">
            <v>Chris Mayfield</v>
          </cell>
          <cell r="M27581" t="str">
            <v>Obsolete</v>
          </cell>
          <cell r="N27581" t="str">
            <v>Obsolete</v>
          </cell>
          <cell r="O27581" t="str">
            <v>Unknown Supplier</v>
          </cell>
          <cell r="P27581" t="str">
            <v>Unknown Supplier</v>
          </cell>
          <cell r="Q27581" t="str">
            <v>Unknown Supplier</v>
          </cell>
          <cell r="R27581" t="str">
            <v>Unknown Supplier</v>
          </cell>
          <cell r="S27581" t="str">
            <v>Unknown Supplier</v>
          </cell>
        </row>
        <row r="27582">
          <cell r="A27582">
            <v>8000209</v>
          </cell>
          <cell r="B27582" t="str">
            <v>**OBSOLETE** SPST ON-OFF Master Disconnect Switch Only (1 MIN)</v>
          </cell>
          <cell r="C27582">
            <v>272806</v>
          </cell>
          <cell r="D27582">
            <v>184</v>
          </cell>
          <cell r="E27582" t="str">
            <v>Ordered In 2014</v>
          </cell>
          <cell r="F27582" t="str">
            <v>Received in 2014</v>
          </cell>
          <cell r="G27582" t="str">
            <v>NAE OBS</v>
          </cell>
          <cell r="H27582" t="str">
            <v>DEL</v>
          </cell>
          <cell r="I27582" t="str">
            <v>B2B</v>
          </cell>
          <cell r="J27582" t="str">
            <v>S-T-C</v>
          </cell>
          <cell r="K27582" t="str">
            <v>NA</v>
          </cell>
          <cell r="L27582" t="str">
            <v>Chris Mayfield</v>
          </cell>
          <cell r="M27582" t="str">
            <v>DomStoneR</v>
          </cell>
          <cell r="N27582" t="str">
            <v>STONERIDGE INC CONTROL DEVICES</v>
          </cell>
          <cell r="O27582" t="str">
            <v>Company Level - Contains All 4</v>
          </cell>
          <cell r="P27582">
            <v>0</v>
          </cell>
          <cell r="Q27582">
            <v>0</v>
          </cell>
          <cell r="R27582">
            <v>0</v>
          </cell>
          <cell r="S27582">
            <v>0</v>
          </cell>
        </row>
        <row r="27583">
          <cell r="A27583">
            <v>1799</v>
          </cell>
          <cell r="B27583" t="str">
            <v>**OBSOLETE Nylon Slotted Loom, 3/4" (150 ft. MIN)</v>
          </cell>
          <cell r="C27583" t="str">
            <v>Unknown Last Received</v>
          </cell>
          <cell r="E27583" t="str">
            <v>Unknown Last Order</v>
          </cell>
          <cell r="F27583" t="str">
            <v>Unknown Last Received</v>
          </cell>
          <cell r="G27583" t="str">
            <v>NAE OBS</v>
          </cell>
          <cell r="H27583" t="str">
            <v>DEL</v>
          </cell>
          <cell r="I27583" t="str">
            <v>B2B</v>
          </cell>
          <cell r="J27583" t="str">
            <v>Wire Management</v>
          </cell>
          <cell r="K27583" t="str">
            <v>Wire Management</v>
          </cell>
          <cell r="L27583" t="str">
            <v>Chris Mayfield</v>
          </cell>
          <cell r="M27583" t="str">
            <v>Obsolete</v>
          </cell>
          <cell r="N27583" t="str">
            <v>Obsolete</v>
          </cell>
          <cell r="O27583" t="str">
            <v>Unknown Supplier</v>
          </cell>
          <cell r="P27583" t="str">
            <v>Unknown Supplier</v>
          </cell>
          <cell r="Q27583" t="str">
            <v>Unknown Supplier</v>
          </cell>
          <cell r="R27583" t="str">
            <v>Unknown Supplier</v>
          </cell>
          <cell r="S27583" t="str">
            <v>Unknown Supplier</v>
          </cell>
        </row>
        <row r="27584">
          <cell r="A27584">
            <v>40605</v>
          </cell>
          <cell r="B27584" t="str">
            <v>Round Rocker - White LED, 25A; 1/Card, 6 Cards/Master</v>
          </cell>
          <cell r="C27584" t="str">
            <v>Unknown Last Received</v>
          </cell>
          <cell r="E27584" t="str">
            <v>Unknown Last Order</v>
          </cell>
          <cell r="F27584" t="str">
            <v>Unknown Last Received</v>
          </cell>
          <cell r="G27584" t="str">
            <v>NAE OBS</v>
          </cell>
          <cell r="H27584" t="str">
            <v>DEL</v>
          </cell>
          <cell r="I27584" t="str">
            <v>Gardner Bender</v>
          </cell>
          <cell r="J27584" t="str">
            <v>S-T-C</v>
          </cell>
          <cell r="K27584" t="str">
            <v>Switches</v>
          </cell>
          <cell r="L27584" t="str">
            <v>Chris Mayfield</v>
          </cell>
          <cell r="M27584" t="str">
            <v>Obsolete</v>
          </cell>
          <cell r="N27584" t="str">
            <v>Obsolete</v>
          </cell>
          <cell r="O27584" t="str">
            <v>Unknown Supplier</v>
          </cell>
          <cell r="P27584" t="str">
            <v>Unknown Supplier</v>
          </cell>
          <cell r="Q27584" t="str">
            <v>Unknown Supplier</v>
          </cell>
          <cell r="R27584" t="str">
            <v>Unknown Supplier</v>
          </cell>
          <cell r="S27584" t="str">
            <v>Unknown Supplier</v>
          </cell>
        </row>
        <row r="27585">
          <cell r="A27585">
            <v>8000268</v>
          </cell>
          <cell r="B27585" t="str">
            <v>**OBSOLETE**Loom Reel Circle Pad 23-5/8"x23-5/8" (2000 MIN)</v>
          </cell>
          <cell r="C27585" t="str">
            <v>Unknown Last Received</v>
          </cell>
          <cell r="E27585" t="str">
            <v>Unknown Last Order</v>
          </cell>
          <cell r="F27585" t="str">
            <v>Unknown Last Received</v>
          </cell>
          <cell r="G27585" t="str">
            <v>NAE OBS</v>
          </cell>
          <cell r="H27585" t="str">
            <v>DEL</v>
          </cell>
          <cell r="I27585" t="str">
            <v>B2B</v>
          </cell>
          <cell r="J27585" t="str">
            <v>Packaging</v>
          </cell>
          <cell r="K27585" t="str">
            <v>NA</v>
          </cell>
          <cell r="L27585" t="str">
            <v>Shane Harder</v>
          </cell>
          <cell r="M27585" t="str">
            <v>Obsolete</v>
          </cell>
          <cell r="N27585" t="str">
            <v>Obsolete</v>
          </cell>
          <cell r="O27585" t="str">
            <v>Unknown Supplier</v>
          </cell>
          <cell r="P27585" t="str">
            <v>Unknown Supplier</v>
          </cell>
          <cell r="Q27585" t="str">
            <v>Unknown Supplier</v>
          </cell>
          <cell r="R27585" t="str">
            <v>Unknown Supplier</v>
          </cell>
          <cell r="S27585" t="str">
            <v>Unknown Supplier</v>
          </cell>
        </row>
        <row r="27586">
          <cell r="A27586">
            <v>10000105</v>
          </cell>
          <cell r="B27586" t="str">
            <v>(OBSOLETE) HDMI WALL MOUNT 15' CABLE LENGTH HDTV KIT</v>
          </cell>
          <cell r="C27586" t="str">
            <v>Unknown Last Received</v>
          </cell>
          <cell r="E27586" t="str">
            <v>Unknown Last Order</v>
          </cell>
          <cell r="F27586" t="str">
            <v>Unknown Last Received</v>
          </cell>
          <cell r="G27586" t="str">
            <v>NAE OBS</v>
          </cell>
          <cell r="H27586" t="str">
            <v>DEL</v>
          </cell>
          <cell r="I27586" t="str">
            <v>B2B</v>
          </cell>
          <cell r="J27586" t="str">
            <v>S-T-C</v>
          </cell>
          <cell r="K27586" t="str">
            <v>Wire &amp; Cable</v>
          </cell>
          <cell r="L27586" t="str">
            <v>Chris Mayfield</v>
          </cell>
          <cell r="M27586" t="str">
            <v>Obsolete</v>
          </cell>
          <cell r="N27586" t="str">
            <v>Obsolete</v>
          </cell>
          <cell r="O27586" t="str">
            <v>Unknown Supplier</v>
          </cell>
          <cell r="P27586" t="str">
            <v>Unknown Supplier</v>
          </cell>
          <cell r="Q27586" t="str">
            <v>Unknown Supplier</v>
          </cell>
          <cell r="R27586" t="str">
            <v>Unknown Supplier</v>
          </cell>
          <cell r="S27586" t="str">
            <v>Unknown Supplier</v>
          </cell>
        </row>
        <row r="27587">
          <cell r="A27587">
            <v>19107599</v>
          </cell>
          <cell r="B27587" t="str">
            <v>**OBSOLETE**Test Leads Sperry® TL54 (1 MIN)</v>
          </cell>
          <cell r="C27587" t="str">
            <v>Unknown Last Received</v>
          </cell>
          <cell r="E27587" t="str">
            <v>Unknown Last Order</v>
          </cell>
          <cell r="F27587" t="str">
            <v>Unknown Last Received</v>
          </cell>
          <cell r="G27587" t="str">
            <v>NAE OBS</v>
          </cell>
          <cell r="H27587" t="str">
            <v>DEL</v>
          </cell>
          <cell r="I27587" t="str">
            <v>B2B</v>
          </cell>
          <cell r="J27587" t="str">
            <v>Test Instruments</v>
          </cell>
          <cell r="K27587" t="str">
            <v>Test &amp; Measure</v>
          </cell>
          <cell r="L27587" t="str">
            <v>Shane Harder</v>
          </cell>
          <cell r="M27587" t="str">
            <v>Obsolete</v>
          </cell>
          <cell r="N27587" t="str">
            <v>Obsolete</v>
          </cell>
          <cell r="O27587" t="str">
            <v>Unknown Supplier</v>
          </cell>
          <cell r="P27587" t="str">
            <v>Unknown Supplier</v>
          </cell>
          <cell r="Q27587" t="str">
            <v>Unknown Supplier</v>
          </cell>
          <cell r="R27587" t="str">
            <v>Unknown Supplier</v>
          </cell>
          <cell r="S27587" t="str">
            <v>Unknown Supplier</v>
          </cell>
        </row>
        <row r="27588">
          <cell r="A27588" t="str">
            <v>70-007-01</v>
          </cell>
          <cell r="B27588" t="str">
            <v>HDTV-Kit 7 HDMI 1.3, Component, Optical, Cleanscreen</v>
          </cell>
          <cell r="C27588" t="str">
            <v>Unknown Last Received</v>
          </cell>
          <cell r="E27588" t="str">
            <v>Unknown Last Order</v>
          </cell>
          <cell r="F27588" t="str">
            <v>Unknown Last Received</v>
          </cell>
          <cell r="G27588" t="str">
            <v>NAE OBS</v>
          </cell>
          <cell r="H27588" t="str">
            <v>DEL</v>
          </cell>
          <cell r="I27588" t="str">
            <v>Gardner Bender</v>
          </cell>
          <cell r="J27588" t="str">
            <v>S-T-C Wire/Cable</v>
          </cell>
          <cell r="K27588" t="str">
            <v>Wire &amp; Cable</v>
          </cell>
          <cell r="L27588" t="str">
            <v>Chris Mayfield</v>
          </cell>
          <cell r="M27588" t="str">
            <v>Obsolete</v>
          </cell>
          <cell r="N27588" t="str">
            <v>Obsolete</v>
          </cell>
          <cell r="O27588" t="str">
            <v>Unknown Supplier</v>
          </cell>
          <cell r="P27588" t="str">
            <v>Unknown Supplier</v>
          </cell>
          <cell r="Q27588" t="str">
            <v>Unknown Supplier</v>
          </cell>
          <cell r="R27588" t="str">
            <v>Unknown Supplier</v>
          </cell>
          <cell r="S27588" t="str">
            <v>Unknown Supplier</v>
          </cell>
        </row>
        <row r="27589">
          <cell r="A27589" t="str">
            <v>770-9283</v>
          </cell>
          <cell r="B27589" t="str">
            <v>Stainless Steel Cable Tie, 6", 100# Tensile; 25/Bag, 10 Bags/Master</v>
          </cell>
          <cell r="C27589" t="str">
            <v>Unknown Last Received</v>
          </cell>
          <cell r="E27589" t="str">
            <v>Unknown Last Order</v>
          </cell>
          <cell r="F27589" t="str">
            <v>Unknown Last Received</v>
          </cell>
          <cell r="G27589" t="str">
            <v>NAE OBS</v>
          </cell>
          <cell r="H27589" t="str">
            <v>DEL</v>
          </cell>
          <cell r="I27589" t="str">
            <v>Gardner Bender</v>
          </cell>
          <cell r="J27589" t="str">
            <v>Wire Management</v>
          </cell>
          <cell r="K27589" t="str">
            <v>Cable Ties</v>
          </cell>
          <cell r="L27589" t="str">
            <v>Chris Mayfield</v>
          </cell>
          <cell r="M27589" t="str">
            <v>Obsolete</v>
          </cell>
          <cell r="N27589" t="str">
            <v>Obsolete</v>
          </cell>
          <cell r="O27589" t="str">
            <v>Unknown Supplier</v>
          </cell>
          <cell r="P27589" t="str">
            <v>Unknown Supplier</v>
          </cell>
          <cell r="Q27589" t="str">
            <v>Unknown Supplier</v>
          </cell>
          <cell r="R27589" t="str">
            <v>Unknown Supplier</v>
          </cell>
          <cell r="S27589" t="str">
            <v>Unknown Supplier</v>
          </cell>
        </row>
        <row r="27590">
          <cell r="A27590" t="str">
            <v>770-9284</v>
          </cell>
          <cell r="B27590" t="str">
            <v>Stainless Steel Cable Tie, 11", 100# Tensile; 25/Bag, 10 Bags/Master</v>
          </cell>
          <cell r="C27590" t="str">
            <v>Unknown Last Received</v>
          </cell>
          <cell r="E27590" t="str">
            <v>Unknown Last Order</v>
          </cell>
          <cell r="F27590" t="str">
            <v>Unknown Last Received</v>
          </cell>
          <cell r="G27590" t="str">
            <v>NAE OBS</v>
          </cell>
          <cell r="H27590" t="str">
            <v>DEL</v>
          </cell>
          <cell r="I27590" t="str">
            <v>Gardner Bender</v>
          </cell>
          <cell r="J27590" t="str">
            <v>Wire Management</v>
          </cell>
          <cell r="K27590" t="str">
            <v>Cable Ties</v>
          </cell>
          <cell r="L27590" t="str">
            <v>Chris Mayfield</v>
          </cell>
          <cell r="M27590" t="str">
            <v>Obsolete</v>
          </cell>
          <cell r="N27590" t="str">
            <v>Obsolete</v>
          </cell>
          <cell r="O27590" t="str">
            <v>Unknown Supplier</v>
          </cell>
          <cell r="P27590" t="str">
            <v>Unknown Supplier</v>
          </cell>
          <cell r="Q27590" t="str">
            <v>Unknown Supplier</v>
          </cell>
          <cell r="R27590" t="str">
            <v>Unknown Supplier</v>
          </cell>
          <cell r="S27590" t="str">
            <v>Unknown Supplier</v>
          </cell>
        </row>
        <row r="27591">
          <cell r="A27591" t="str">
            <v>CP2000M</v>
          </cell>
          <cell r="B27591" t="str">
            <v>CP2000M - Mini Brutus 2,000# Cable Puller w/Power Drive, 1/Box, 1Box/Master</v>
          </cell>
          <cell r="C27591" t="str">
            <v>Unknown Last Received</v>
          </cell>
          <cell r="E27591" t="str">
            <v>Unknown Last Order</v>
          </cell>
          <cell r="F27591" t="str">
            <v>Unknown Last Received</v>
          </cell>
          <cell r="G27591" t="str">
            <v>NAE OBS</v>
          </cell>
          <cell r="H27591" t="str">
            <v>DEL</v>
          </cell>
          <cell r="I27591" t="str">
            <v>Gardner Bender</v>
          </cell>
          <cell r="J27591" t="str">
            <v>Capital Equipment</v>
          </cell>
          <cell r="K27591" t="str">
            <v>Powered &amp; Hydraulic Equipment</v>
          </cell>
          <cell r="L27591" t="str">
            <v>Shane Harder</v>
          </cell>
          <cell r="M27591" t="str">
            <v>Obsolete</v>
          </cell>
          <cell r="N27591" t="str">
            <v>Obsolete</v>
          </cell>
          <cell r="O27591" t="str">
            <v>Unknown Supplier</v>
          </cell>
          <cell r="P27591" t="str">
            <v>Unknown Supplier</v>
          </cell>
          <cell r="Q27591" t="str">
            <v>Unknown Supplier</v>
          </cell>
          <cell r="R27591" t="str">
            <v>Unknown Supplier</v>
          </cell>
          <cell r="S27591" t="str">
            <v>Unknown Supplier</v>
          </cell>
        </row>
        <row r="27592">
          <cell r="A27592" t="str">
            <v>ZK00509</v>
          </cell>
          <cell r="B27592" t="str">
            <v>BAG, PRINTED, POLY, GSP-04</v>
          </cell>
          <cell r="C27592" t="str">
            <v>226147</v>
          </cell>
          <cell r="D27592">
            <v>1</v>
          </cell>
          <cell r="E27592" t="str">
            <v>Created in 2011</v>
          </cell>
          <cell r="F27592" t="str">
            <v>Needed in 2012</v>
          </cell>
          <cell r="G27592" t="str">
            <v>NAE OBS</v>
          </cell>
          <cell r="H27592" t="str">
            <v>GMG</v>
          </cell>
          <cell r="I27592" t="str">
            <v>ProD GB</v>
          </cell>
          <cell r="J27592" t="str">
            <v>Packaging</v>
          </cell>
          <cell r="K27592" t="str">
            <v>Cable Installation</v>
          </cell>
          <cell r="L27592" t="str">
            <v>Shane Harder</v>
          </cell>
          <cell r="M27592" t="str">
            <v>DomFredma</v>
          </cell>
          <cell r="N27592" t="str">
            <v>FREDMAN BAG COMPANY</v>
          </cell>
          <cell r="O27592" t="str">
            <v>Exempt - Packaging - None</v>
          </cell>
          <cell r="P27592" t="str">
            <v>*Exempt</v>
          </cell>
          <cell r="Q27592" t="str">
            <v>On File</v>
          </cell>
          <cell r="R27592" t="str">
            <v>On File</v>
          </cell>
          <cell r="S27592" t="str">
            <v>On File</v>
          </cell>
        </row>
        <row r="27593">
          <cell r="A27593" t="str">
            <v>ZG323</v>
          </cell>
          <cell r="B27593" t="str">
            <v>RSC, 150B with Cut-Case Tear Strip</v>
          </cell>
          <cell r="C27593" t="str">
            <v>234896</v>
          </cell>
          <cell r="D27593">
            <v>7</v>
          </cell>
          <cell r="E27593" t="str">
            <v>Created in 2012</v>
          </cell>
          <cell r="F27593" t="str">
            <v>Needed in 2012</v>
          </cell>
          <cell r="G27593" t="str">
            <v>NAE OBS</v>
          </cell>
          <cell r="H27593" t="str">
            <v>GMG</v>
          </cell>
          <cell r="I27593" t="str">
            <v>ProD GB</v>
          </cell>
          <cell r="J27593" t="str">
            <v>Packaging</v>
          </cell>
          <cell r="K27593" t="str">
            <v>Cable Installation</v>
          </cell>
          <cell r="L27593" t="str">
            <v>Shane Harder</v>
          </cell>
          <cell r="M27593" t="str">
            <v>DomMenash</v>
          </cell>
          <cell r="N27593" t="str">
            <v>MENASHA PACKAGING CO LLC</v>
          </cell>
          <cell r="O27593" t="str">
            <v>Exempt - Packaging - None</v>
          </cell>
          <cell r="P27593" t="str">
            <v>*Exempt</v>
          </cell>
          <cell r="Q27593" t="str">
            <v>On File</v>
          </cell>
          <cell r="R27593">
            <v>0</v>
          </cell>
          <cell r="S27593" t="str">
            <v>On File</v>
          </cell>
        </row>
        <row r="27594">
          <cell r="A27594" t="str">
            <v>ZV000035</v>
          </cell>
          <cell r="B27594" t="str">
            <v>ELECTRICAL SPACER, GSP-04</v>
          </cell>
          <cell r="C27594" t="str">
            <v>228568</v>
          </cell>
          <cell r="D27594">
            <v>1</v>
          </cell>
          <cell r="E27594" t="str">
            <v>Created in 2012</v>
          </cell>
          <cell r="F27594" t="str">
            <v>Needed in 2012</v>
          </cell>
          <cell r="G27594" t="str">
            <v>NAE OBS</v>
          </cell>
          <cell r="H27594" t="str">
            <v>GMG</v>
          </cell>
          <cell r="I27594" t="str">
            <v>ProD GB</v>
          </cell>
          <cell r="J27594" t="str">
            <v>Packaging</v>
          </cell>
          <cell r="K27594" t="str">
            <v>Cable Installation</v>
          </cell>
          <cell r="L27594" t="str">
            <v>Shane Harder</v>
          </cell>
          <cell r="M27594" t="str">
            <v>DomNRG</v>
          </cell>
          <cell r="N27594" t="str">
            <v>NRG MARKETING LLC</v>
          </cell>
          <cell r="O27594" t="str">
            <v>Company Level - Contains None</v>
          </cell>
          <cell r="P27594" t="str">
            <v>On File</v>
          </cell>
          <cell r="Q27594" t="str">
            <v>On File</v>
          </cell>
          <cell r="R27594">
            <v>0</v>
          </cell>
          <cell r="S27594" t="str">
            <v>On File</v>
          </cell>
        </row>
        <row r="27595">
          <cell r="A27595" t="str">
            <v>ZCM768350</v>
          </cell>
          <cell r="B27595" t="str">
            <v>HANDLE,DOUBLE CAM</v>
          </cell>
          <cell r="C27595" t="str">
            <v>252280</v>
          </cell>
          <cell r="D27595">
            <v>1</v>
          </cell>
          <cell r="E27595" t="str">
            <v>Created in 2013</v>
          </cell>
          <cell r="F27595" t="str">
            <v>Needed in 2013</v>
          </cell>
          <cell r="G27595" t="str">
            <v>NAE OBS</v>
          </cell>
          <cell r="H27595" t="str">
            <v>GMG</v>
          </cell>
          <cell r="I27595" t="str">
            <v>ProD GB</v>
          </cell>
          <cell r="J27595" t="str">
            <v>Raw Materials &amp; Components</v>
          </cell>
          <cell r="K27595" t="str">
            <v>Cable Installation</v>
          </cell>
          <cell r="L27595" t="str">
            <v>Joe Capasso</v>
          </cell>
          <cell r="M27595" t="str">
            <v>DomFasten</v>
          </cell>
          <cell r="N27595" t="str">
            <v>FASTENAL COMPANY</v>
          </cell>
          <cell r="O27595" t="str">
            <v>Statement - Contains None</v>
          </cell>
          <cell r="P27595" t="str">
            <v>On File</v>
          </cell>
          <cell r="Q27595">
            <v>0</v>
          </cell>
          <cell r="R27595">
            <v>0</v>
          </cell>
          <cell r="S27595" t="str">
            <v>On File</v>
          </cell>
        </row>
        <row r="27596">
          <cell r="A27596" t="str">
            <v>RAW317801</v>
          </cell>
          <cell r="B27596" t="str">
            <v>RAW 16-14 FEMALE HEATSHRI NK DISCONN ANC-KS66-14-250FF</v>
          </cell>
          <cell r="C27596" t="str">
            <v>S0021420</v>
          </cell>
          <cell r="D27596">
            <v>2</v>
          </cell>
          <cell r="E27596" t="str">
            <v>Ordered in 2009</v>
          </cell>
          <cell r="F27596" t="str">
            <v>Received in 2009</v>
          </cell>
          <cell r="G27596" t="str">
            <v>NAE OBS</v>
          </cell>
          <cell r="H27596" t="str">
            <v>CMG</v>
          </cell>
          <cell r="I27596" t="str">
            <v>Marine</v>
          </cell>
          <cell r="J27596" t="str">
            <v>S-T-C Wire/Cable</v>
          </cell>
          <cell r="K27596" t="str">
            <v>NA</v>
          </cell>
          <cell r="L27596" t="str">
            <v>Chris Mayfield</v>
          </cell>
          <cell r="M27596" t="str">
            <v>Obsolete</v>
          </cell>
          <cell r="N27596" t="str">
            <v>Obsolete</v>
          </cell>
          <cell r="O27596" t="str">
            <v>Unknown Supplier</v>
          </cell>
          <cell r="P27596" t="str">
            <v>Unknown Supplier</v>
          </cell>
          <cell r="Q27596" t="str">
            <v>Unknown Supplier</v>
          </cell>
          <cell r="R27596" t="str">
            <v>Unknown Supplier</v>
          </cell>
          <cell r="S27596" t="str">
            <v>Unknown Supplier</v>
          </cell>
        </row>
        <row r="27597">
          <cell r="A27597" t="str">
            <v>001-R51CW</v>
          </cell>
          <cell r="B27597" t="str">
            <v>WHITE FRAME - SWITCHED</v>
          </cell>
          <cell r="C27597">
            <v>185973</v>
          </cell>
          <cell r="D27597">
            <v>9</v>
          </cell>
          <cell r="E27597" t="str">
            <v>Ordered in 2010</v>
          </cell>
          <cell r="F27597" t="str">
            <v>Received in 2010</v>
          </cell>
          <cell r="G27597" t="str">
            <v>NAE OBS</v>
          </cell>
          <cell r="H27597" t="str">
            <v>FDC</v>
          </cell>
          <cell r="I27597" t="str">
            <v>Marine</v>
          </cell>
          <cell r="J27597" t="str">
            <v>Marine FG's</v>
          </cell>
          <cell r="K27597" t="str">
            <v>Marine Accessories</v>
          </cell>
          <cell r="L27597" t="str">
            <v>Stan Sarnowski</v>
          </cell>
          <cell r="M27597" t="str">
            <v>Obsolete</v>
          </cell>
          <cell r="N27597" t="str">
            <v>Obsolete</v>
          </cell>
          <cell r="O27597" t="str">
            <v>Unknown Supplier</v>
          </cell>
          <cell r="P27597" t="str">
            <v>Unknown Supplier</v>
          </cell>
          <cell r="Q27597" t="str">
            <v>Unknown Supplier</v>
          </cell>
          <cell r="R27597" t="str">
            <v>Unknown Supplier</v>
          </cell>
          <cell r="S27597" t="str">
            <v>Unknown Supplier</v>
          </cell>
        </row>
        <row r="27598">
          <cell r="A27598" t="str">
            <v>ZJ0001022</v>
          </cell>
          <cell r="B27598" t="str">
            <v>UNIT PACK BOX FOR NYD-100</v>
          </cell>
          <cell r="C27598">
            <v>200342</v>
          </cell>
          <cell r="D27598">
            <v>4</v>
          </cell>
          <cell r="E27598" t="str">
            <v>Ordered in 2010</v>
          </cell>
          <cell r="F27598" t="str">
            <v>Received in 2010</v>
          </cell>
          <cell r="G27598" t="str">
            <v>NAE OBS</v>
          </cell>
          <cell r="H27598" t="str">
            <v>GMG</v>
          </cell>
          <cell r="I27598" t="str">
            <v>Gardner Bender</v>
          </cell>
          <cell r="J27598" t="str">
            <v>Packaging</v>
          </cell>
          <cell r="K27598" t="str">
            <v>NA</v>
          </cell>
          <cell r="L27598" t="str">
            <v>Stan Sarnowski</v>
          </cell>
          <cell r="M27598" t="str">
            <v>Obsolete</v>
          </cell>
          <cell r="N27598" t="str">
            <v>Obsolete</v>
          </cell>
          <cell r="O27598" t="str">
            <v>Unknown Supplier</v>
          </cell>
          <cell r="P27598" t="str">
            <v>Unknown Supplier</v>
          </cell>
          <cell r="Q27598" t="str">
            <v>Unknown Supplier</v>
          </cell>
          <cell r="R27598" t="str">
            <v>Unknown Supplier</v>
          </cell>
          <cell r="S27598" t="str">
            <v>Unknown Supplier</v>
          </cell>
        </row>
        <row r="27599">
          <cell r="A27599" t="str">
            <v>001-R51</v>
          </cell>
          <cell r="B27599" t="str">
            <v>HALOGEN LAMP BASE - SWITCHED</v>
          </cell>
          <cell r="C27599">
            <v>191272</v>
          </cell>
          <cell r="D27599">
            <v>2</v>
          </cell>
          <cell r="E27599" t="str">
            <v>Ordered in 2010</v>
          </cell>
          <cell r="F27599" t="str">
            <v>Received in 2010</v>
          </cell>
          <cell r="G27599" t="str">
            <v>NAE OBS</v>
          </cell>
          <cell r="H27599" t="str">
            <v>GMG</v>
          </cell>
          <cell r="I27599" t="str">
            <v>Marine</v>
          </cell>
          <cell r="J27599" t="str">
            <v>Marine FG's</v>
          </cell>
          <cell r="K27599" t="str">
            <v>Battery Management</v>
          </cell>
          <cell r="L27599" t="str">
            <v>Stan Sarnowski</v>
          </cell>
          <cell r="M27599" t="str">
            <v>Obsolete</v>
          </cell>
          <cell r="N27599" t="str">
            <v>Obsolete</v>
          </cell>
          <cell r="O27599" t="str">
            <v>Unknown Supplier</v>
          </cell>
          <cell r="P27599" t="str">
            <v>Unknown Supplier</v>
          </cell>
          <cell r="Q27599" t="str">
            <v>Unknown Supplier</v>
          </cell>
          <cell r="R27599" t="str">
            <v>Unknown Supplier</v>
          </cell>
          <cell r="S27599" t="str">
            <v>Unknown Supplier</v>
          </cell>
        </row>
        <row r="27600">
          <cell r="A27600" t="str">
            <v>RAW555026</v>
          </cell>
          <cell r="B27600" t="str">
            <v>SPDT ON-OFF-ON NICKLE BAT SWITC</v>
          </cell>
          <cell r="C27600">
            <v>188588</v>
          </cell>
          <cell r="D27600">
            <v>1</v>
          </cell>
          <cell r="E27600" t="str">
            <v>Ordered in 2010</v>
          </cell>
          <cell r="F27600" t="str">
            <v>Received in 2010</v>
          </cell>
          <cell r="G27600" t="str">
            <v>NAE OBS</v>
          </cell>
          <cell r="H27600" t="str">
            <v>GMG</v>
          </cell>
          <cell r="I27600" t="str">
            <v>Marine</v>
          </cell>
          <cell r="J27600" t="str">
            <v>S-T-C Wire/Cable</v>
          </cell>
          <cell r="K27600" t="str">
            <v>Materials &amp; Packaging</v>
          </cell>
          <cell r="L27600" t="str">
            <v>NA</v>
          </cell>
          <cell r="M27600" t="str">
            <v>Obsolete</v>
          </cell>
          <cell r="N27600" t="str">
            <v>Obsolete</v>
          </cell>
          <cell r="O27600" t="str">
            <v>Unknown Supplier</v>
          </cell>
          <cell r="P27600" t="str">
            <v>Unknown Supplier</v>
          </cell>
          <cell r="Q27600" t="str">
            <v>Unknown Supplier</v>
          </cell>
          <cell r="R27600" t="str">
            <v>Unknown Supplier</v>
          </cell>
          <cell r="S27600" t="str">
            <v>Unknown Supplier</v>
          </cell>
        </row>
        <row r="27601">
          <cell r="A27601" t="str">
            <v>ZE324</v>
          </cell>
          <cell r="B27601" t="str">
            <v>Cable Wraptor Wing Clip #2 (CW-T2M75/CW-T3M50)</v>
          </cell>
          <cell r="C27601">
            <v>214102</v>
          </cell>
          <cell r="D27601">
            <v>4</v>
          </cell>
          <cell r="E27601" t="str">
            <v>Ordered in 2011</v>
          </cell>
          <cell r="F27601" t="str">
            <v>Received in 2011</v>
          </cell>
          <cell r="G27601" t="str">
            <v>NAE OBS</v>
          </cell>
          <cell r="H27601" t="str">
            <v>GMG</v>
          </cell>
          <cell r="I27601" t="str">
            <v>Gardner Bender</v>
          </cell>
          <cell r="J27601" t="str">
            <v>Packaging</v>
          </cell>
          <cell r="K27601" t="str">
            <v>Cable Installation</v>
          </cell>
          <cell r="L27601" t="str">
            <v>Stan Sarnowski</v>
          </cell>
          <cell r="M27601" t="str">
            <v>Obsolete</v>
          </cell>
          <cell r="N27601" t="str">
            <v>Obsolete</v>
          </cell>
          <cell r="O27601" t="str">
            <v>Unknown Supplier</v>
          </cell>
          <cell r="P27601" t="str">
            <v>Unknown Supplier</v>
          </cell>
          <cell r="Q27601" t="str">
            <v>Unknown Supplier</v>
          </cell>
          <cell r="R27601" t="str">
            <v>Unknown Supplier</v>
          </cell>
          <cell r="S27601" t="str">
            <v>Unknown Supplier</v>
          </cell>
        </row>
        <row r="27602">
          <cell r="A27602" t="str">
            <v>ZZC372</v>
          </cell>
          <cell r="B27602" t="str">
            <v>ELFCO Onboard Label</v>
          </cell>
          <cell r="C27602">
            <v>224073</v>
          </cell>
          <cell r="D27602">
            <v>3</v>
          </cell>
          <cell r="E27602" t="str">
            <v>Ordered in 2011</v>
          </cell>
          <cell r="F27602" t="str">
            <v>Received in 2011</v>
          </cell>
          <cell r="G27602" t="str">
            <v>NAE OBS</v>
          </cell>
          <cell r="H27602" t="str">
            <v>GMG</v>
          </cell>
          <cell r="I27602" t="str">
            <v>Gardner Bender</v>
          </cell>
          <cell r="J27602" t="str">
            <v>Packaging</v>
          </cell>
          <cell r="K27602" t="str">
            <v>Cable Installation</v>
          </cell>
          <cell r="L27602" t="str">
            <v>Shane Harder</v>
          </cell>
          <cell r="M27602" t="str">
            <v>Obsolete</v>
          </cell>
          <cell r="N27602" t="str">
            <v>Obsolete</v>
          </cell>
          <cell r="O27602" t="str">
            <v>Unknown Supplier</v>
          </cell>
          <cell r="P27602" t="str">
            <v>Unknown Supplier</v>
          </cell>
          <cell r="Q27602" t="str">
            <v>Unknown Supplier</v>
          </cell>
          <cell r="R27602" t="str">
            <v>Unknown Supplier</v>
          </cell>
          <cell r="S27602" t="str">
            <v>Unknown Supplier</v>
          </cell>
        </row>
        <row r="27603">
          <cell r="A27603" t="str">
            <v>Z912219</v>
          </cell>
          <cell r="B27603" t="str">
            <v>POLY BAG,13 X 16 X .002</v>
          </cell>
          <cell r="C27603">
            <v>219528</v>
          </cell>
          <cell r="D27603">
            <v>1</v>
          </cell>
          <cell r="E27603" t="str">
            <v>Ordered in 2011</v>
          </cell>
          <cell r="F27603" t="str">
            <v>Received in 2011</v>
          </cell>
          <cell r="G27603" t="str">
            <v>NAE OBS</v>
          </cell>
          <cell r="H27603" t="str">
            <v>GMG</v>
          </cell>
          <cell r="I27603" t="str">
            <v>Gardner Bender</v>
          </cell>
          <cell r="J27603" t="str">
            <v>Packaging</v>
          </cell>
          <cell r="K27603" t="str">
            <v>Cable Installation</v>
          </cell>
          <cell r="L27603" t="str">
            <v>Shane Harder</v>
          </cell>
          <cell r="M27603" t="str">
            <v>Obsolete</v>
          </cell>
          <cell r="N27603" t="str">
            <v>Obsolete</v>
          </cell>
          <cell r="O27603" t="str">
            <v>Unknown Supplier</v>
          </cell>
          <cell r="P27603" t="str">
            <v>Unknown Supplier</v>
          </cell>
          <cell r="Q27603" t="str">
            <v>Unknown Supplier</v>
          </cell>
          <cell r="R27603" t="str">
            <v>Unknown Supplier</v>
          </cell>
          <cell r="S27603" t="str">
            <v>Unknown Supplier</v>
          </cell>
        </row>
        <row r="27604">
          <cell r="A27604" t="str">
            <v>ZG532</v>
          </cell>
          <cell r="B27604" t="str">
            <v>Cable Wraptor Tray (CW-T2M75)</v>
          </cell>
          <cell r="C27604">
            <v>213018</v>
          </cell>
          <cell r="D27604">
            <v>1</v>
          </cell>
          <cell r="E27604" t="str">
            <v>Ordered in 2011</v>
          </cell>
          <cell r="F27604" t="str">
            <v>Received in 2011</v>
          </cell>
          <cell r="G27604" t="str">
            <v>NAE OBS</v>
          </cell>
          <cell r="H27604" t="str">
            <v>GMG</v>
          </cell>
          <cell r="I27604" t="str">
            <v>Gardner Bender</v>
          </cell>
          <cell r="J27604" t="str">
            <v>Packaging</v>
          </cell>
          <cell r="K27604" t="str">
            <v>Cable Installation</v>
          </cell>
          <cell r="L27604" t="str">
            <v>Shane Harder</v>
          </cell>
          <cell r="M27604" t="str">
            <v>Obsolete</v>
          </cell>
          <cell r="N27604" t="str">
            <v>Obsolete</v>
          </cell>
          <cell r="O27604" t="str">
            <v>Unknown Supplier</v>
          </cell>
          <cell r="P27604" t="str">
            <v>Unknown Supplier</v>
          </cell>
          <cell r="Q27604" t="str">
            <v>Unknown Supplier</v>
          </cell>
          <cell r="R27604" t="str">
            <v>Unknown Supplier</v>
          </cell>
          <cell r="S27604" t="str">
            <v>Unknown Supplier</v>
          </cell>
        </row>
        <row r="27605">
          <cell r="A27605" t="str">
            <v>ZF2383</v>
          </cell>
          <cell r="B27605" t="str">
            <v>FISHTAPE,NYLON,100FT.W/LG EYES</v>
          </cell>
          <cell r="C27605">
            <v>200812</v>
          </cell>
          <cell r="D27605">
            <v>1</v>
          </cell>
          <cell r="E27605" t="str">
            <v>Ordered in 2010</v>
          </cell>
          <cell r="F27605" t="str">
            <v>Received in 2011</v>
          </cell>
          <cell r="G27605" t="str">
            <v>NAE OBS</v>
          </cell>
          <cell r="H27605" t="str">
            <v>GMG</v>
          </cell>
          <cell r="I27605" t="str">
            <v>Gardner Bender</v>
          </cell>
          <cell r="J27605" t="str">
            <v>Hand Tools</v>
          </cell>
          <cell r="K27605" t="str">
            <v>NA</v>
          </cell>
          <cell r="L27605" t="str">
            <v>Shane Harder</v>
          </cell>
          <cell r="M27605" t="str">
            <v>Obsolete</v>
          </cell>
          <cell r="N27605" t="str">
            <v>Obsolete</v>
          </cell>
          <cell r="O27605" t="str">
            <v>Unknown Supplier</v>
          </cell>
          <cell r="P27605" t="str">
            <v>Unknown Supplier</v>
          </cell>
          <cell r="Q27605" t="str">
            <v>Unknown Supplier</v>
          </cell>
          <cell r="R27605" t="str">
            <v>Unknown Supplier</v>
          </cell>
          <cell r="S27605" t="str">
            <v>Unknown Supplier</v>
          </cell>
        </row>
        <row r="27606">
          <cell r="A27606" t="str">
            <v>ZG323</v>
          </cell>
          <cell r="B27606" t="str">
            <v>RSC, 150B with Cut-Case Tear Strip</v>
          </cell>
          <cell r="C27606">
            <v>234896</v>
          </cell>
          <cell r="D27606">
            <v>7</v>
          </cell>
          <cell r="E27606" t="str">
            <v>Ordered In 2012</v>
          </cell>
          <cell r="F27606" t="str">
            <v>Received in 2012</v>
          </cell>
          <cell r="G27606" t="str">
            <v>NAE OBS</v>
          </cell>
          <cell r="H27606" t="str">
            <v>GMG</v>
          </cell>
          <cell r="I27606" t="str">
            <v>Gardner Bender</v>
          </cell>
          <cell r="J27606" t="str">
            <v>Packaging</v>
          </cell>
          <cell r="K27606" t="str">
            <v>Cable Installation</v>
          </cell>
          <cell r="L27606" t="str">
            <v>Shane Harder</v>
          </cell>
          <cell r="M27606" t="str">
            <v>Obsolete</v>
          </cell>
          <cell r="N27606" t="str">
            <v>Obsolete</v>
          </cell>
          <cell r="O27606" t="str">
            <v>Unknown Supplier</v>
          </cell>
          <cell r="P27606" t="str">
            <v>Unknown Supplier</v>
          </cell>
          <cell r="Q27606" t="str">
            <v>Unknown Supplier</v>
          </cell>
          <cell r="R27606" t="str">
            <v>Unknown Supplier</v>
          </cell>
          <cell r="S27606" t="str">
            <v>Unknown Supplier</v>
          </cell>
        </row>
        <row r="27607">
          <cell r="A27607" t="str">
            <v>ZV000035</v>
          </cell>
          <cell r="B27607" t="str">
            <v>ELECTRICAL SPACER, GSP-04</v>
          </cell>
          <cell r="C27607">
            <v>228568</v>
          </cell>
          <cell r="D27607">
            <v>1</v>
          </cell>
          <cell r="E27607" t="str">
            <v>Ordered In 2012</v>
          </cell>
          <cell r="F27607" t="str">
            <v>Received in 2012</v>
          </cell>
          <cell r="G27607" t="str">
            <v>NAE OBS</v>
          </cell>
          <cell r="H27607" t="str">
            <v>GMG</v>
          </cell>
          <cell r="I27607" t="str">
            <v>Gardner Bender</v>
          </cell>
          <cell r="J27607" t="str">
            <v>Packaging</v>
          </cell>
          <cell r="K27607" t="str">
            <v>Cable Installation</v>
          </cell>
          <cell r="L27607" t="str">
            <v>Shane Harder</v>
          </cell>
          <cell r="M27607" t="str">
            <v>Obsolete</v>
          </cell>
          <cell r="N27607" t="str">
            <v>Obsolete</v>
          </cell>
          <cell r="O27607" t="str">
            <v>Unknown Supplier</v>
          </cell>
          <cell r="P27607" t="str">
            <v>Unknown Supplier</v>
          </cell>
          <cell r="Q27607" t="str">
            <v>Unknown Supplier</v>
          </cell>
          <cell r="R27607" t="str">
            <v>Unknown Supplier</v>
          </cell>
          <cell r="S27607" t="str">
            <v>Unknown Supplier</v>
          </cell>
        </row>
        <row r="27608">
          <cell r="A27608" t="str">
            <v>ZK00509</v>
          </cell>
          <cell r="B27608" t="str">
            <v>BAG, PRINTED, POLY, GSP-04</v>
          </cell>
          <cell r="C27608">
            <v>226147</v>
          </cell>
          <cell r="D27608">
            <v>1</v>
          </cell>
          <cell r="E27608" t="str">
            <v>Ordered in 2011</v>
          </cell>
          <cell r="F27608" t="str">
            <v>Received in 2012</v>
          </cell>
          <cell r="G27608" t="str">
            <v>NAE OBS</v>
          </cell>
          <cell r="H27608" t="str">
            <v>GMG</v>
          </cell>
          <cell r="I27608" t="str">
            <v>Gardner Bender</v>
          </cell>
          <cell r="J27608" t="str">
            <v>Packaging</v>
          </cell>
          <cell r="K27608" t="str">
            <v>Cable Installation</v>
          </cell>
          <cell r="L27608" t="str">
            <v>Shane Harder</v>
          </cell>
          <cell r="M27608" t="str">
            <v>Obsolete</v>
          </cell>
          <cell r="N27608" t="str">
            <v>Obsolete</v>
          </cell>
          <cell r="O27608" t="str">
            <v>Unknown Supplier</v>
          </cell>
          <cell r="P27608" t="str">
            <v>Unknown Supplier</v>
          </cell>
          <cell r="Q27608" t="str">
            <v>Unknown Supplier</v>
          </cell>
          <cell r="R27608" t="str">
            <v>Unknown Supplier</v>
          </cell>
          <cell r="S27608" t="str">
            <v>Unknown Supplier</v>
          </cell>
        </row>
        <row r="27609">
          <cell r="A27609" t="str">
            <v>RAWDB50018</v>
          </cell>
          <cell r="B27609" t="str">
            <v>Cable, Battery, #4 AWG Ba re Copper, Red, 48"Long 3</v>
          </cell>
          <cell r="C27609">
            <v>262230</v>
          </cell>
          <cell r="D27609">
            <v>29</v>
          </cell>
          <cell r="E27609" t="str">
            <v>Ordered In 2013</v>
          </cell>
          <cell r="F27609" t="str">
            <v>Received in 2013</v>
          </cell>
          <cell r="G27609" t="str">
            <v>NAE OBS</v>
          </cell>
          <cell r="H27609" t="str">
            <v>GMG</v>
          </cell>
          <cell r="I27609" t="str">
            <v>Marine</v>
          </cell>
          <cell r="J27609" t="str">
            <v>Wire - Cable</v>
          </cell>
          <cell r="K27609" t="str">
            <v>Wire &amp; Cable</v>
          </cell>
          <cell r="L27609" t="str">
            <v>Chris Mayfield</v>
          </cell>
          <cell r="M27609" t="str">
            <v>DomKalas</v>
          </cell>
          <cell r="N27609" t="str">
            <v>KALAS MANUFACTURING INC</v>
          </cell>
          <cell r="O27609" t="str">
            <v>Company Level - Contains Tin</v>
          </cell>
          <cell r="P27609" t="str">
            <v>On File</v>
          </cell>
          <cell r="Q27609" t="str">
            <v>On File *</v>
          </cell>
          <cell r="R27609" t="str">
            <v>On File</v>
          </cell>
          <cell r="S27609" t="str">
            <v>Statement</v>
          </cell>
        </row>
        <row r="27610">
          <cell r="A27610" t="str">
            <v>RAWDB50006</v>
          </cell>
          <cell r="B27610" t="str">
            <v>Cable, Battery, #4 AWG Ba re Copper, Black, 36"Long</v>
          </cell>
          <cell r="C27610">
            <v>262230</v>
          </cell>
          <cell r="D27610">
            <v>25</v>
          </cell>
          <cell r="E27610" t="str">
            <v>Ordered In 2013</v>
          </cell>
          <cell r="F27610" t="str">
            <v>Received in 2013</v>
          </cell>
          <cell r="G27610" t="str">
            <v>NAE OBS</v>
          </cell>
          <cell r="H27610" t="str">
            <v>GMG</v>
          </cell>
          <cell r="I27610" t="str">
            <v>Marine</v>
          </cell>
          <cell r="J27610" t="str">
            <v>Wire - Cable</v>
          </cell>
          <cell r="K27610" t="str">
            <v>Wire &amp; Cable</v>
          </cell>
          <cell r="L27610" t="str">
            <v>Chris Mayfield</v>
          </cell>
          <cell r="M27610" t="str">
            <v>DomKalas</v>
          </cell>
          <cell r="N27610" t="str">
            <v>KALAS MANUFACTURING INC</v>
          </cell>
          <cell r="O27610" t="str">
            <v>Company Level - Contains Tin</v>
          </cell>
          <cell r="P27610" t="str">
            <v>On File</v>
          </cell>
          <cell r="Q27610" t="str">
            <v>On File *</v>
          </cell>
          <cell r="R27610" t="str">
            <v>On File</v>
          </cell>
          <cell r="S27610" t="str">
            <v>Statement</v>
          </cell>
        </row>
        <row r="27611">
          <cell r="A27611" t="str">
            <v>RAWDB50004</v>
          </cell>
          <cell r="B27611" t="str">
            <v>Cable, Battery, #4 AWG Ba re Copper, Black, 24"Long</v>
          </cell>
          <cell r="C27611">
            <v>262230</v>
          </cell>
          <cell r="D27611">
            <v>24</v>
          </cell>
          <cell r="E27611" t="str">
            <v>Ordered In 2013</v>
          </cell>
          <cell r="F27611" t="str">
            <v>Received in 2013</v>
          </cell>
          <cell r="G27611" t="str">
            <v>NAE OBS</v>
          </cell>
          <cell r="H27611" t="str">
            <v>GMG</v>
          </cell>
          <cell r="I27611" t="str">
            <v>Marine</v>
          </cell>
          <cell r="J27611" t="str">
            <v>Wire - Cable</v>
          </cell>
          <cell r="K27611" t="str">
            <v>Wire &amp; Cable</v>
          </cell>
          <cell r="L27611" t="str">
            <v>Chris Mayfield</v>
          </cell>
          <cell r="M27611" t="str">
            <v>DomKalas</v>
          </cell>
          <cell r="N27611" t="str">
            <v>KALAS MANUFACTURING INC</v>
          </cell>
          <cell r="O27611" t="str">
            <v>Company Level - Contains Tin</v>
          </cell>
          <cell r="P27611" t="str">
            <v>On File</v>
          </cell>
          <cell r="Q27611" t="str">
            <v>On File *</v>
          </cell>
          <cell r="R27611" t="str">
            <v>On File</v>
          </cell>
          <cell r="S27611" t="str">
            <v>Statement</v>
          </cell>
        </row>
        <row r="27612">
          <cell r="A27612" t="str">
            <v>RAWDB50002</v>
          </cell>
          <cell r="B27612" t="str">
            <v>Cable, Battery, #4 AWG Ba re Copper, Black, 18"Long</v>
          </cell>
          <cell r="C27612">
            <v>262230</v>
          </cell>
          <cell r="D27612">
            <v>23</v>
          </cell>
          <cell r="E27612" t="str">
            <v>Ordered In 2013</v>
          </cell>
          <cell r="F27612" t="str">
            <v>Received in 2013</v>
          </cell>
          <cell r="G27612" t="str">
            <v>NAE OBS</v>
          </cell>
          <cell r="H27612" t="str">
            <v>GMG</v>
          </cell>
          <cell r="I27612" t="str">
            <v>Marine</v>
          </cell>
          <cell r="J27612" t="str">
            <v>Wire - Cable</v>
          </cell>
          <cell r="K27612" t="str">
            <v>Wire &amp; Cable</v>
          </cell>
          <cell r="L27612" t="str">
            <v>Chris Mayfield</v>
          </cell>
          <cell r="M27612" t="str">
            <v>DomKalas</v>
          </cell>
          <cell r="N27612" t="str">
            <v>KALAS MANUFACTURING INC</v>
          </cell>
          <cell r="O27612" t="str">
            <v>Company Level - Contains Tin</v>
          </cell>
          <cell r="P27612" t="str">
            <v>On File</v>
          </cell>
          <cell r="Q27612" t="str">
            <v>On File *</v>
          </cell>
          <cell r="R27612" t="str">
            <v>On File</v>
          </cell>
          <cell r="S27612" t="str">
            <v>Statement</v>
          </cell>
        </row>
        <row r="27613">
          <cell r="A27613" t="str">
            <v>RAWDB50008</v>
          </cell>
          <cell r="B27613" t="str">
            <v>Cable, Battery, #4 AWG Ba re Copper, Black, 48"Long</v>
          </cell>
          <cell r="C27613">
            <v>260443</v>
          </cell>
          <cell r="D27613">
            <v>14</v>
          </cell>
          <cell r="E27613" t="str">
            <v>Ordered In 2013</v>
          </cell>
          <cell r="F27613" t="str">
            <v>Received in 2013</v>
          </cell>
          <cell r="G27613" t="str">
            <v>NAE OBS</v>
          </cell>
          <cell r="H27613" t="str">
            <v>GMG</v>
          </cell>
          <cell r="I27613" t="str">
            <v>Marine</v>
          </cell>
          <cell r="J27613" t="str">
            <v>Wire - Cable</v>
          </cell>
          <cell r="K27613" t="str">
            <v>Wire &amp; Cable</v>
          </cell>
          <cell r="L27613" t="str">
            <v>Chris Mayfield</v>
          </cell>
          <cell r="M27613" t="str">
            <v>DomKalas</v>
          </cell>
          <cell r="N27613" t="str">
            <v>KALAS MANUFACTURING INC</v>
          </cell>
          <cell r="O27613" t="str">
            <v>Company Level - Contains Tin</v>
          </cell>
          <cell r="P27613" t="str">
            <v>On File</v>
          </cell>
          <cell r="Q27613" t="str">
            <v>On File *</v>
          </cell>
          <cell r="R27613" t="str">
            <v>On File</v>
          </cell>
          <cell r="S27613" t="str">
            <v>Statement</v>
          </cell>
        </row>
        <row r="27614">
          <cell r="A27614" t="str">
            <v>RAWDB50014</v>
          </cell>
          <cell r="B27614" t="str">
            <v>Cable, Battery, #4 AWG Ba re Copper, Red, 24"Long 3</v>
          </cell>
          <cell r="C27614">
            <v>262748</v>
          </cell>
          <cell r="D27614">
            <v>10</v>
          </cell>
          <cell r="E27614" t="str">
            <v>Ordered In 2013</v>
          </cell>
          <cell r="F27614" t="str">
            <v>Received in 2013</v>
          </cell>
          <cell r="G27614" t="str">
            <v>NAE OBS</v>
          </cell>
          <cell r="H27614" t="str">
            <v>GMG</v>
          </cell>
          <cell r="I27614" t="str">
            <v>Marine</v>
          </cell>
          <cell r="J27614" t="str">
            <v>Wire - Cable</v>
          </cell>
          <cell r="K27614" t="str">
            <v>Wire &amp; Cable</v>
          </cell>
          <cell r="L27614" t="str">
            <v>Chris Mayfield</v>
          </cell>
          <cell r="M27614" t="str">
            <v>DomKalas</v>
          </cell>
          <cell r="N27614" t="str">
            <v>KALAS MANUFACTURING INC</v>
          </cell>
          <cell r="O27614" t="str">
            <v>Company Level - Contains Tin</v>
          </cell>
          <cell r="P27614" t="str">
            <v>On File</v>
          </cell>
          <cell r="Q27614" t="str">
            <v>On File *</v>
          </cell>
          <cell r="R27614" t="str">
            <v>On File</v>
          </cell>
          <cell r="S27614" t="str">
            <v>Statement</v>
          </cell>
        </row>
        <row r="27615">
          <cell r="A27615" t="str">
            <v>RAWDB50012</v>
          </cell>
          <cell r="B27615" t="str">
            <v>Cable, Battery, #4 AWG Ba re Copper, Red, 18"Long 3</v>
          </cell>
          <cell r="C27615">
            <v>262748</v>
          </cell>
          <cell r="D27615">
            <v>9</v>
          </cell>
          <cell r="E27615" t="str">
            <v>Ordered In 2013</v>
          </cell>
          <cell r="F27615" t="str">
            <v>Received in 2013</v>
          </cell>
          <cell r="G27615" t="str">
            <v>NAE OBS</v>
          </cell>
          <cell r="H27615" t="str">
            <v>GMG</v>
          </cell>
          <cell r="I27615" t="str">
            <v>Marine</v>
          </cell>
          <cell r="J27615" t="str">
            <v>Wire - Cable</v>
          </cell>
          <cell r="K27615" t="str">
            <v>Wire &amp; Cable</v>
          </cell>
          <cell r="L27615" t="str">
            <v>Chris Mayfield</v>
          </cell>
          <cell r="M27615" t="str">
            <v>DomKalas</v>
          </cell>
          <cell r="N27615" t="str">
            <v>KALAS MANUFACTURING INC</v>
          </cell>
          <cell r="O27615" t="str">
            <v>Company Level - Contains Tin</v>
          </cell>
          <cell r="P27615" t="str">
            <v>On File</v>
          </cell>
          <cell r="Q27615" t="str">
            <v>On File *</v>
          </cell>
          <cell r="R27615" t="str">
            <v>On File</v>
          </cell>
          <cell r="S27615" t="str">
            <v>Statement</v>
          </cell>
        </row>
        <row r="27616">
          <cell r="A27616" t="str">
            <v>RAWDB50016</v>
          </cell>
          <cell r="B27616" t="str">
            <v>Cable, Battery, #4 AWG Ba re Copper, Red, 36"Long 3</v>
          </cell>
          <cell r="C27616">
            <v>263061</v>
          </cell>
          <cell r="D27616">
            <v>3</v>
          </cell>
          <cell r="E27616" t="str">
            <v>Ordered In 2013</v>
          </cell>
          <cell r="F27616" t="str">
            <v>Received in 2013</v>
          </cell>
          <cell r="G27616" t="str">
            <v>NAE OBS</v>
          </cell>
          <cell r="H27616" t="str">
            <v>GMG</v>
          </cell>
          <cell r="I27616" t="str">
            <v>Marine</v>
          </cell>
          <cell r="J27616" t="str">
            <v>Wire - Cable</v>
          </cell>
          <cell r="K27616" t="str">
            <v>Wire &amp; Cable</v>
          </cell>
          <cell r="L27616" t="str">
            <v>Chris Mayfield</v>
          </cell>
          <cell r="M27616" t="str">
            <v>DomKalas</v>
          </cell>
          <cell r="N27616" t="str">
            <v>KALAS MANUFACTURING INC</v>
          </cell>
          <cell r="O27616" t="str">
            <v>Company Level - Contains Tin</v>
          </cell>
          <cell r="P27616" t="str">
            <v>On File</v>
          </cell>
          <cell r="Q27616" t="str">
            <v>On File *</v>
          </cell>
          <cell r="R27616" t="str">
            <v>On File</v>
          </cell>
          <cell r="S27616" t="str">
            <v>Statement</v>
          </cell>
        </row>
        <row r="27617">
          <cell r="A27617" t="str">
            <v>ZG522</v>
          </cell>
          <cell r="B27617" t="str">
            <v>Cable Wraptor Fiber Pole (CW-T2M25/CW-T3M25)</v>
          </cell>
          <cell r="C27617">
            <v>251078</v>
          </cell>
          <cell r="D27617">
            <v>2</v>
          </cell>
          <cell r="E27617" t="str">
            <v>Ordered In 2013</v>
          </cell>
          <cell r="F27617" t="str">
            <v>Received in 2013</v>
          </cell>
          <cell r="G27617" t="str">
            <v>NAE OBS</v>
          </cell>
          <cell r="H27617" t="str">
            <v>GMG</v>
          </cell>
          <cell r="I27617" t="str">
            <v>Gardner Bender</v>
          </cell>
          <cell r="J27617" t="str">
            <v>Packaging</v>
          </cell>
          <cell r="K27617" t="str">
            <v>Cable Installation</v>
          </cell>
          <cell r="L27617" t="str">
            <v>Stan Sarnowski</v>
          </cell>
          <cell r="M27617" t="str">
            <v>DomMenash</v>
          </cell>
          <cell r="N27617" t="str">
            <v>MENASHA PACKAGING CO LLC</v>
          </cell>
          <cell r="O27617" t="str">
            <v>Exempt - Packaging - None</v>
          </cell>
          <cell r="P27617" t="str">
            <v>*Exempt</v>
          </cell>
          <cell r="Q27617" t="str">
            <v>On File</v>
          </cell>
          <cell r="R27617">
            <v>0</v>
          </cell>
          <cell r="S27617" t="str">
            <v>On File</v>
          </cell>
        </row>
        <row r="27618">
          <cell r="A27618" t="str">
            <v>ZCF679110</v>
          </cell>
          <cell r="B27618" t="str">
            <v>DANLY # 9-1204-36S COMPRESSION SPRING STRIPE</v>
          </cell>
          <cell r="C27618">
            <v>248835</v>
          </cell>
          <cell r="D27618">
            <v>1</v>
          </cell>
          <cell r="E27618" t="str">
            <v>Ordered In 2013</v>
          </cell>
          <cell r="F27618" t="str">
            <v>Received in 2013</v>
          </cell>
          <cell r="G27618" t="str">
            <v>NAE OBS</v>
          </cell>
          <cell r="H27618" t="str">
            <v>GMG</v>
          </cell>
          <cell r="I27618" t="str">
            <v>Gardner Bender</v>
          </cell>
          <cell r="J27618" t="str">
            <v>Capital Equipment</v>
          </cell>
          <cell r="K27618" t="str">
            <v>Cable Installation</v>
          </cell>
          <cell r="L27618" t="str">
            <v>Shane Harder</v>
          </cell>
          <cell r="M27618" t="str">
            <v>DomDanlyD</v>
          </cell>
          <cell r="N27618" t="str">
            <v>DANLY ICM LLC</v>
          </cell>
          <cell r="O27618">
            <v>0</v>
          </cell>
          <cell r="P27618" t="str">
            <v>On File</v>
          </cell>
          <cell r="Q27618">
            <v>0</v>
          </cell>
          <cell r="R27618">
            <v>0</v>
          </cell>
          <cell r="S27618">
            <v>0</v>
          </cell>
        </row>
        <row r="27619">
          <cell r="A27619" t="str">
            <v>ZB1095108</v>
          </cell>
          <cell r="B27619" t="str">
            <v>WASHER, USS 5/16 STEEL</v>
          </cell>
          <cell r="C27619">
            <v>248875</v>
          </cell>
          <cell r="D27619">
            <v>17</v>
          </cell>
          <cell r="E27619" t="str">
            <v>Ordered In 2013</v>
          </cell>
          <cell r="F27619" t="str">
            <v>Received in 2013</v>
          </cell>
          <cell r="G27619" t="str">
            <v>NAE OBS</v>
          </cell>
          <cell r="H27619" t="str">
            <v>GMG</v>
          </cell>
          <cell r="I27619" t="str">
            <v>Gardner Bender</v>
          </cell>
          <cell r="J27619" t="str">
            <v>Raw Materials &amp; Components</v>
          </cell>
          <cell r="K27619" t="str">
            <v>Cable Installation</v>
          </cell>
          <cell r="L27619" t="str">
            <v>Joe Capasso</v>
          </cell>
          <cell r="M27619" t="str">
            <v>DomFasten</v>
          </cell>
          <cell r="N27619" t="str">
            <v>FASTENAL COMPANY</v>
          </cell>
          <cell r="O27619" t="str">
            <v>Statement - Contains None</v>
          </cell>
          <cell r="P27619" t="str">
            <v>On File</v>
          </cell>
          <cell r="Q27619">
            <v>0</v>
          </cell>
          <cell r="R27619">
            <v>0</v>
          </cell>
          <cell r="S27619" t="str">
            <v>On File</v>
          </cell>
        </row>
        <row r="27620">
          <cell r="A27620" t="str">
            <v>ZCM782039</v>
          </cell>
          <cell r="B27620" t="str">
            <v>BUSHING</v>
          </cell>
          <cell r="C27620">
            <v>254554</v>
          </cell>
          <cell r="D27620">
            <v>10</v>
          </cell>
          <cell r="E27620" t="str">
            <v>Ordered In 2013</v>
          </cell>
          <cell r="F27620" t="str">
            <v>Received in 2013</v>
          </cell>
          <cell r="G27620" t="str">
            <v>NAE OBS</v>
          </cell>
          <cell r="H27620" t="str">
            <v>GMG</v>
          </cell>
          <cell r="I27620" t="str">
            <v>Gardner Bender</v>
          </cell>
          <cell r="J27620" t="str">
            <v>Raw Materials &amp; Components</v>
          </cell>
          <cell r="K27620" t="str">
            <v>Cable Installation</v>
          </cell>
          <cell r="L27620" t="str">
            <v>Joe Capasso</v>
          </cell>
          <cell r="M27620" t="str">
            <v>DomFasten</v>
          </cell>
          <cell r="N27620" t="str">
            <v>FASTENAL COMPANY</v>
          </cell>
          <cell r="O27620" t="str">
            <v>Statement - Contains None</v>
          </cell>
          <cell r="P27620" t="str">
            <v>On File</v>
          </cell>
          <cell r="Q27620">
            <v>0</v>
          </cell>
          <cell r="R27620">
            <v>0</v>
          </cell>
          <cell r="S27620" t="str">
            <v>On File</v>
          </cell>
        </row>
        <row r="27621">
          <cell r="A27621" t="str">
            <v>ZCM770071</v>
          </cell>
          <cell r="B27621" t="str">
            <v>ACTUATOR DISC</v>
          </cell>
          <cell r="C27621">
            <v>249498</v>
          </cell>
          <cell r="D27621">
            <v>5</v>
          </cell>
          <cell r="E27621" t="str">
            <v>Ordered In 2013</v>
          </cell>
          <cell r="F27621" t="str">
            <v>Received in 2013</v>
          </cell>
          <cell r="G27621" t="str">
            <v>NAE OBS</v>
          </cell>
          <cell r="H27621" t="str">
            <v>GMG</v>
          </cell>
          <cell r="I27621" t="str">
            <v>Gardner Bender</v>
          </cell>
          <cell r="J27621" t="str">
            <v>Raw Materials &amp; Components</v>
          </cell>
          <cell r="K27621" t="str">
            <v>Cable Installation</v>
          </cell>
          <cell r="L27621" t="str">
            <v>Joe Capasso</v>
          </cell>
          <cell r="M27621" t="str">
            <v>DomFasten</v>
          </cell>
          <cell r="N27621" t="str">
            <v>FASTENAL COMPANY</v>
          </cell>
          <cell r="O27621" t="str">
            <v>Statement - Contains None</v>
          </cell>
          <cell r="P27621" t="str">
            <v>On File</v>
          </cell>
          <cell r="Q27621">
            <v>0</v>
          </cell>
          <cell r="R27621">
            <v>0</v>
          </cell>
          <cell r="S27621" t="str">
            <v>On File</v>
          </cell>
        </row>
        <row r="27622">
          <cell r="A27622" t="str">
            <v>ZCM764061</v>
          </cell>
          <cell r="B27622" t="str">
            <v>ACTUATOR PIN</v>
          </cell>
          <cell r="C27622">
            <v>255005</v>
          </cell>
          <cell r="D27622">
            <v>5</v>
          </cell>
          <cell r="E27622" t="str">
            <v>Ordered In 2013</v>
          </cell>
          <cell r="F27622" t="str">
            <v>Received in 2013</v>
          </cell>
          <cell r="G27622" t="str">
            <v>NAE OBS</v>
          </cell>
          <cell r="H27622" t="str">
            <v>GMG</v>
          </cell>
          <cell r="I27622" t="str">
            <v>Gardner Bender</v>
          </cell>
          <cell r="J27622" t="str">
            <v>Raw Materials &amp; Components</v>
          </cell>
          <cell r="K27622" t="str">
            <v>Cable Installation</v>
          </cell>
          <cell r="L27622" t="str">
            <v>Joe Capasso</v>
          </cell>
          <cell r="M27622" t="str">
            <v>DomFasten</v>
          </cell>
          <cell r="N27622" t="str">
            <v>FASTENAL COMPANY</v>
          </cell>
          <cell r="O27622" t="str">
            <v>Statement - Contains None</v>
          </cell>
          <cell r="P27622" t="str">
            <v>On File</v>
          </cell>
          <cell r="Q27622">
            <v>0</v>
          </cell>
          <cell r="R27622">
            <v>0</v>
          </cell>
          <cell r="S27622" t="str">
            <v>On File</v>
          </cell>
        </row>
        <row r="27623">
          <cell r="A27623" t="str">
            <v>ZCM802950</v>
          </cell>
          <cell r="B27623" t="str">
            <v>KNOB, SUB ASSY</v>
          </cell>
          <cell r="C27623">
            <v>251690</v>
          </cell>
          <cell r="D27623">
            <v>3</v>
          </cell>
          <cell r="E27623" t="str">
            <v>Ordered In 2013</v>
          </cell>
          <cell r="F27623" t="str">
            <v>Received in 2013</v>
          </cell>
          <cell r="G27623" t="str">
            <v>NAE OBS</v>
          </cell>
          <cell r="H27623" t="str">
            <v>GMG</v>
          </cell>
          <cell r="I27623" t="str">
            <v>Gardner Bender</v>
          </cell>
          <cell r="J27623" t="str">
            <v>Raw Materials &amp; Components</v>
          </cell>
          <cell r="K27623" t="str">
            <v>Cable Installation</v>
          </cell>
          <cell r="L27623" t="str">
            <v>Joe Capasso</v>
          </cell>
          <cell r="M27623" t="str">
            <v>DomFasten</v>
          </cell>
          <cell r="N27623" t="str">
            <v>FASTENAL COMPANY</v>
          </cell>
          <cell r="O27623" t="str">
            <v>Statement - Contains None</v>
          </cell>
          <cell r="P27623" t="str">
            <v>On File</v>
          </cell>
          <cell r="Q27623">
            <v>0</v>
          </cell>
          <cell r="R27623">
            <v>0</v>
          </cell>
          <cell r="S27623" t="str">
            <v>On File</v>
          </cell>
        </row>
        <row r="27624">
          <cell r="A27624" t="str">
            <v>ZCM772104</v>
          </cell>
          <cell r="B27624" t="str">
            <v>SHAFT</v>
          </cell>
          <cell r="C27624">
            <v>251690</v>
          </cell>
          <cell r="D27624">
            <v>2</v>
          </cell>
          <cell r="E27624" t="str">
            <v>Ordered In 2013</v>
          </cell>
          <cell r="F27624" t="str">
            <v>Received in 2013</v>
          </cell>
          <cell r="G27624" t="str">
            <v>NAE OBS</v>
          </cell>
          <cell r="H27624" t="str">
            <v>GMG</v>
          </cell>
          <cell r="I27624" t="str">
            <v>Gardner Bender</v>
          </cell>
          <cell r="J27624" t="str">
            <v>Raw Materials &amp; Components</v>
          </cell>
          <cell r="K27624" t="str">
            <v>Cable Installation</v>
          </cell>
          <cell r="L27624" t="str">
            <v>Joe Capasso</v>
          </cell>
          <cell r="M27624" t="str">
            <v>DomFasten</v>
          </cell>
          <cell r="N27624" t="str">
            <v>FASTENAL COMPANY</v>
          </cell>
          <cell r="O27624" t="str">
            <v>Statement - Contains None</v>
          </cell>
          <cell r="P27624" t="str">
            <v>On File</v>
          </cell>
          <cell r="Q27624">
            <v>0</v>
          </cell>
          <cell r="R27624">
            <v>0</v>
          </cell>
          <cell r="S27624" t="str">
            <v>On File</v>
          </cell>
        </row>
        <row r="27625">
          <cell r="A27625" t="str">
            <v>ZCM768350</v>
          </cell>
          <cell r="B27625" t="str">
            <v>HANDLE,DOUBLE CAM</v>
          </cell>
          <cell r="C27625">
            <v>252280</v>
          </cell>
          <cell r="D27625">
            <v>1</v>
          </cell>
          <cell r="E27625" t="str">
            <v>Ordered In 2013</v>
          </cell>
          <cell r="F27625" t="str">
            <v>Received in 2013</v>
          </cell>
          <cell r="G27625" t="str">
            <v>NAE OBS</v>
          </cell>
          <cell r="H27625" t="str">
            <v>GMG</v>
          </cell>
          <cell r="I27625" t="str">
            <v>Gardner Bender</v>
          </cell>
          <cell r="J27625" t="str">
            <v>Raw Materials &amp; Components</v>
          </cell>
          <cell r="K27625" t="str">
            <v>Cable Installation</v>
          </cell>
          <cell r="L27625" t="str">
            <v>Joe Capasso</v>
          </cell>
          <cell r="M27625" t="str">
            <v>DomMcMstr</v>
          </cell>
          <cell r="N27625" t="str">
            <v>MCMASTER CARR SUPPLY CO</v>
          </cell>
          <cell r="O27625" t="str">
            <v>Statement - Contains None</v>
          </cell>
          <cell r="P27625" t="str">
            <v>On File</v>
          </cell>
          <cell r="Q27625">
            <v>0</v>
          </cell>
          <cell r="R27625">
            <v>0</v>
          </cell>
          <cell r="S27625" t="str">
            <v>On File</v>
          </cell>
        </row>
        <row r="27626">
          <cell r="A27626" t="str">
            <v>P30124</v>
          </cell>
          <cell r="B27626" t="str">
            <v>LABEL, MINI SPOOL MARPAC</v>
          </cell>
          <cell r="C27626" t="str">
            <v>Unknown Last Received</v>
          </cell>
          <cell r="E27626" t="str">
            <v>Unknown Last Order</v>
          </cell>
          <cell r="F27626" t="str">
            <v>Unknown Last Received</v>
          </cell>
          <cell r="G27626" t="str">
            <v>NAE OBS</v>
          </cell>
          <cell r="I27626" t="str">
            <v>Marine</v>
          </cell>
          <cell r="J27626" t="str">
            <v>Packaging</v>
          </cell>
          <cell r="K27626" t="str">
            <v>NA</v>
          </cell>
          <cell r="L27626" t="str">
            <v>Shane Harder</v>
          </cell>
          <cell r="M27626" t="str">
            <v>Obsolete</v>
          </cell>
          <cell r="N27626" t="str">
            <v>Obsolete</v>
          </cell>
          <cell r="O27626" t="str">
            <v>Unknown Supplier</v>
          </cell>
          <cell r="P27626" t="str">
            <v>Unknown Supplier</v>
          </cell>
          <cell r="Q27626" t="str">
            <v>Unknown Supplier</v>
          </cell>
          <cell r="R27626" t="str">
            <v>Unknown Supplier</v>
          </cell>
          <cell r="S27626" t="str">
            <v>Unknown Supplier</v>
          </cell>
        </row>
        <row r="27627">
          <cell r="A27627" t="str">
            <v>P30140</v>
          </cell>
          <cell r="B27627" t="str">
            <v>Header Card, Large, Heat Shrink</v>
          </cell>
          <cell r="C27627" t="str">
            <v>Unknown Last Received</v>
          </cell>
          <cell r="E27627" t="str">
            <v>Unknown Last Order</v>
          </cell>
          <cell r="F27627" t="str">
            <v>Unknown Last Received</v>
          </cell>
          <cell r="G27627" t="str">
            <v>NAE OBS</v>
          </cell>
          <cell r="I27627" t="str">
            <v>Marine</v>
          </cell>
          <cell r="J27627" t="str">
            <v>Packaging</v>
          </cell>
          <cell r="K27627" t="str">
            <v>NA</v>
          </cell>
          <cell r="L27627" t="str">
            <v>Shane Harder</v>
          </cell>
          <cell r="M27627" t="str">
            <v>Obsolete</v>
          </cell>
          <cell r="N27627" t="str">
            <v>Obsolete</v>
          </cell>
          <cell r="O27627" t="str">
            <v>Unknown Supplier</v>
          </cell>
          <cell r="P27627" t="str">
            <v>Unknown Supplier</v>
          </cell>
          <cell r="Q27627" t="str">
            <v>Unknown Supplier</v>
          </cell>
          <cell r="R27627" t="str">
            <v>Unknown Supplier</v>
          </cell>
          <cell r="S27627" t="str">
            <v>Unknown Supplier</v>
          </cell>
        </row>
        <row r="27628">
          <cell r="A27628" t="str">
            <v>P30146</v>
          </cell>
          <cell r="B27628" t="str">
            <v>4" TUBING 6 MIL</v>
          </cell>
          <cell r="C27628" t="str">
            <v>Unknown Last Received</v>
          </cell>
          <cell r="E27628" t="str">
            <v>Unknown Last Order</v>
          </cell>
          <cell r="F27628" t="str">
            <v>Unknown Last Received</v>
          </cell>
          <cell r="G27628" t="str">
            <v>NAE OBS</v>
          </cell>
          <cell r="I27628" t="str">
            <v>Marine</v>
          </cell>
          <cell r="J27628" t="str">
            <v>Packaging</v>
          </cell>
          <cell r="K27628" t="str">
            <v>Wire &amp; Cable</v>
          </cell>
          <cell r="L27628" t="str">
            <v>Stan Sarnowski</v>
          </cell>
          <cell r="M27628" t="str">
            <v>Obsolete</v>
          </cell>
          <cell r="N27628" t="str">
            <v>Obsolete</v>
          </cell>
          <cell r="O27628" t="str">
            <v>Unknown Supplier</v>
          </cell>
          <cell r="P27628" t="str">
            <v>Unknown Supplier</v>
          </cell>
          <cell r="Q27628" t="str">
            <v>Unknown Supplier</v>
          </cell>
          <cell r="R27628" t="str">
            <v>Unknown Supplier</v>
          </cell>
          <cell r="S27628" t="str">
            <v>Unknown Supplier</v>
          </cell>
        </row>
        <row r="27629">
          <cell r="A27629" t="str">
            <v>P30753</v>
          </cell>
          <cell r="B27629" t="str">
            <v>LABEL, ROUND MARPAC</v>
          </cell>
          <cell r="C27629" t="str">
            <v>Unknown Last Received</v>
          </cell>
          <cell r="E27629" t="str">
            <v>Unknown Last Order</v>
          </cell>
          <cell r="F27629" t="str">
            <v>Unknown Last Received</v>
          </cell>
          <cell r="G27629" t="str">
            <v>NAE OBS</v>
          </cell>
          <cell r="I27629" t="str">
            <v>Marine</v>
          </cell>
          <cell r="J27629" t="str">
            <v>Packaging</v>
          </cell>
          <cell r="K27629" t="str">
            <v>NA</v>
          </cell>
          <cell r="L27629" t="str">
            <v>Shane Harder</v>
          </cell>
          <cell r="M27629" t="str">
            <v>Obsolete</v>
          </cell>
          <cell r="N27629" t="str">
            <v>Obsolete</v>
          </cell>
          <cell r="O27629" t="str">
            <v>Unknown Supplier</v>
          </cell>
          <cell r="P27629" t="str">
            <v>Unknown Supplier</v>
          </cell>
          <cell r="Q27629" t="str">
            <v>Unknown Supplier</v>
          </cell>
          <cell r="R27629" t="str">
            <v>Unknown Supplier</v>
          </cell>
          <cell r="S27629" t="str">
            <v>Unknown Supplier</v>
          </cell>
        </row>
        <row r="27630">
          <cell r="A27630" t="str">
            <v>P32003</v>
          </cell>
          <cell r="B27630" t="str">
            <v>CARD, PRINTED BLISTER FOR 702010</v>
          </cell>
          <cell r="C27630" t="str">
            <v>Unknown Last Received</v>
          </cell>
          <cell r="E27630" t="str">
            <v>Unknown Last Order</v>
          </cell>
          <cell r="F27630" t="str">
            <v>Unknown Last Received</v>
          </cell>
          <cell r="G27630" t="str">
            <v>NAE OBS</v>
          </cell>
          <cell r="I27630" t="str">
            <v>Marine</v>
          </cell>
          <cell r="J27630" t="str">
            <v>Packaging</v>
          </cell>
          <cell r="K27630" t="str">
            <v>NA</v>
          </cell>
          <cell r="L27630" t="str">
            <v>Shane Harder</v>
          </cell>
          <cell r="M27630" t="str">
            <v>Obsolete</v>
          </cell>
          <cell r="N27630" t="str">
            <v>Obsolete</v>
          </cell>
          <cell r="O27630" t="str">
            <v>Unknown Supplier</v>
          </cell>
          <cell r="P27630" t="str">
            <v>Unknown Supplier</v>
          </cell>
          <cell r="Q27630" t="str">
            <v>Unknown Supplier</v>
          </cell>
          <cell r="R27630" t="str">
            <v>Unknown Supplier</v>
          </cell>
          <cell r="S27630" t="str">
            <v>Unknown Supplier</v>
          </cell>
        </row>
        <row r="27631">
          <cell r="A27631" t="str">
            <v>RAW306912</v>
          </cell>
          <cell r="B27631" t="str">
            <v>RAW 3/4" YELLOW HEAT SHRINK PRINTED</v>
          </cell>
          <cell r="C27631" t="str">
            <v>Unknown Last Received</v>
          </cell>
          <cell r="E27631" t="str">
            <v>Unknown Last Order</v>
          </cell>
          <cell r="F27631" t="str">
            <v>Unknown Last Received</v>
          </cell>
          <cell r="G27631" t="str">
            <v>NAE OBS</v>
          </cell>
          <cell r="I27631" t="str">
            <v>Marine</v>
          </cell>
          <cell r="J27631" t="str">
            <v>NA</v>
          </cell>
          <cell r="K27631" t="str">
            <v>Materials &amp; Packaging</v>
          </cell>
          <cell r="L27631" t="str">
            <v>NA</v>
          </cell>
          <cell r="M27631" t="str">
            <v>Obsolete</v>
          </cell>
          <cell r="N27631" t="str">
            <v>Obsolete</v>
          </cell>
          <cell r="O27631" t="str">
            <v>Unknown Supplier</v>
          </cell>
          <cell r="P27631" t="str">
            <v>Unknown Supplier</v>
          </cell>
          <cell r="Q27631" t="str">
            <v>Unknown Supplier</v>
          </cell>
          <cell r="R27631" t="str">
            <v>Unknown Supplier</v>
          </cell>
          <cell r="S27631" t="str">
            <v>Unknown Supplier</v>
          </cell>
        </row>
        <row r="27632">
          <cell r="A27632" t="str">
            <v>RAW307212</v>
          </cell>
          <cell r="B27632" t="str">
            <v>Raw 1" Shrink Tubing, Red, 4 Foot Stick</v>
          </cell>
          <cell r="C27632" t="str">
            <v>Unknown Last Received</v>
          </cell>
          <cell r="E27632" t="str">
            <v>Unknown Last Order</v>
          </cell>
          <cell r="F27632" t="str">
            <v>Unknown Last Received</v>
          </cell>
          <cell r="G27632" t="str">
            <v>NAE OBS</v>
          </cell>
          <cell r="I27632" t="str">
            <v>Marine</v>
          </cell>
          <cell r="J27632" t="str">
            <v>NA</v>
          </cell>
          <cell r="K27632" t="str">
            <v>Materials &amp; Packaging</v>
          </cell>
          <cell r="L27632" t="str">
            <v>NA</v>
          </cell>
          <cell r="M27632" t="str">
            <v>Obsolete</v>
          </cell>
          <cell r="N27632" t="str">
            <v>Obsolete</v>
          </cell>
          <cell r="O27632" t="str">
            <v>Unknown Supplier</v>
          </cell>
          <cell r="P27632" t="str">
            <v>Unknown Supplier</v>
          </cell>
          <cell r="Q27632" t="str">
            <v>Unknown Supplier</v>
          </cell>
          <cell r="R27632" t="str">
            <v>Unknown Supplier</v>
          </cell>
          <cell r="S27632" t="str">
            <v>Unknown Supplier</v>
          </cell>
        </row>
        <row r="27633">
          <cell r="A27633" t="str">
            <v>RAW307412</v>
          </cell>
          <cell r="B27633" t="str">
            <v>RAW 1" Shrink Tubing, Yellow, 4 Foot Stick</v>
          </cell>
          <cell r="C27633" t="str">
            <v>Unknown Last Received</v>
          </cell>
          <cell r="E27633" t="str">
            <v>Unknown Last Order</v>
          </cell>
          <cell r="F27633" t="str">
            <v>Unknown Last Received</v>
          </cell>
          <cell r="G27633" t="str">
            <v>NAE OBS</v>
          </cell>
          <cell r="I27633" t="str">
            <v>Marine</v>
          </cell>
          <cell r="J27633" t="str">
            <v>NA</v>
          </cell>
          <cell r="K27633" t="str">
            <v>Materials &amp; Packaging</v>
          </cell>
          <cell r="L27633" t="str">
            <v>NA</v>
          </cell>
          <cell r="M27633" t="str">
            <v>Obsolete</v>
          </cell>
          <cell r="N27633" t="str">
            <v>Obsolete</v>
          </cell>
          <cell r="O27633" t="str">
            <v>Unknown Supplier</v>
          </cell>
          <cell r="P27633" t="str">
            <v>Unknown Supplier</v>
          </cell>
          <cell r="Q27633" t="str">
            <v>Unknown Supplier</v>
          </cell>
          <cell r="R27633" t="str">
            <v>Unknown Supplier</v>
          </cell>
          <cell r="S27633" t="str">
            <v>Unknown Supplier</v>
          </cell>
        </row>
        <row r="27634">
          <cell r="A27634" t="str">
            <v>RAW521128</v>
          </cell>
          <cell r="B27634" t="str">
            <v>BULB, MINI FLANGE 4.8V .75A KRYP MINI FLANGE</v>
          </cell>
          <cell r="C27634" t="str">
            <v>Unknown Last Received</v>
          </cell>
          <cell r="E27634" t="str">
            <v>Unknown Last Order</v>
          </cell>
          <cell r="F27634" t="str">
            <v>Unknown Last Received</v>
          </cell>
          <cell r="G27634" t="str">
            <v>NAE OBS</v>
          </cell>
          <cell r="I27634" t="str">
            <v>Marine</v>
          </cell>
          <cell r="J27634" t="str">
            <v>S-T-C</v>
          </cell>
          <cell r="K27634" t="str">
            <v>Wire &amp; Cable</v>
          </cell>
          <cell r="L27634" t="str">
            <v>Chris Mayfield</v>
          </cell>
          <cell r="M27634" t="str">
            <v>Obsolete</v>
          </cell>
          <cell r="N27634" t="str">
            <v>Obsolete</v>
          </cell>
          <cell r="O27634" t="str">
            <v>Unknown Supplier</v>
          </cell>
          <cell r="P27634" t="str">
            <v>Unknown Supplier</v>
          </cell>
          <cell r="Q27634" t="str">
            <v>Unknown Supplier</v>
          </cell>
          <cell r="R27634" t="str">
            <v>Unknown Supplier</v>
          </cell>
          <cell r="S27634" t="str">
            <v>Unknown Supplier</v>
          </cell>
        </row>
        <row r="27635">
          <cell r="A27635" t="str">
            <v>RAW521160</v>
          </cell>
          <cell r="B27635" t="str">
            <v>BULB, DBL BAY 34V 15W DOUBLE BAYONET</v>
          </cell>
          <cell r="C27635" t="str">
            <v>Unknown Last Received</v>
          </cell>
          <cell r="E27635" t="str">
            <v>Unknown Last Order</v>
          </cell>
          <cell r="F27635" t="str">
            <v>Unknown Last Received</v>
          </cell>
          <cell r="G27635" t="str">
            <v>NAE OBS</v>
          </cell>
          <cell r="I27635" t="str">
            <v>Marine</v>
          </cell>
          <cell r="J27635" t="str">
            <v>S-T-C</v>
          </cell>
          <cell r="K27635" t="str">
            <v>Wire &amp; Cable</v>
          </cell>
          <cell r="L27635" t="str">
            <v>Chris Mayfield</v>
          </cell>
          <cell r="M27635" t="str">
            <v>Obsolete</v>
          </cell>
          <cell r="N27635" t="str">
            <v>Obsolete</v>
          </cell>
          <cell r="O27635" t="str">
            <v>Unknown Supplier</v>
          </cell>
          <cell r="P27635" t="str">
            <v>Unknown Supplier</v>
          </cell>
          <cell r="Q27635" t="str">
            <v>Unknown Supplier</v>
          </cell>
          <cell r="R27635" t="str">
            <v>Unknown Supplier</v>
          </cell>
          <cell r="S27635" t="str">
            <v>Unknown Supplier</v>
          </cell>
        </row>
        <row r="27636">
          <cell r="A27636" t="str">
            <v>RAW521161</v>
          </cell>
          <cell r="B27636" t="str">
            <v>BULB, DBL BAY 120V 15W DOUBLE BAYONET</v>
          </cell>
          <cell r="C27636" t="str">
            <v>Unknown Last Received</v>
          </cell>
          <cell r="E27636" t="str">
            <v>Unknown Last Order</v>
          </cell>
          <cell r="F27636" t="str">
            <v>Unknown Last Received</v>
          </cell>
          <cell r="G27636" t="str">
            <v>NAE OBS</v>
          </cell>
          <cell r="I27636" t="str">
            <v>Marine</v>
          </cell>
          <cell r="J27636" t="str">
            <v>S-T-C</v>
          </cell>
          <cell r="K27636" t="str">
            <v>Wire &amp; Cable</v>
          </cell>
          <cell r="L27636" t="str">
            <v>Chris Mayfield</v>
          </cell>
          <cell r="M27636" t="str">
            <v>Obsolete</v>
          </cell>
          <cell r="N27636" t="str">
            <v>Obsolete</v>
          </cell>
          <cell r="O27636" t="str">
            <v>Unknown Supplier</v>
          </cell>
          <cell r="P27636" t="str">
            <v>Unknown Supplier</v>
          </cell>
          <cell r="Q27636" t="str">
            <v>Unknown Supplier</v>
          </cell>
          <cell r="R27636" t="str">
            <v>Unknown Supplier</v>
          </cell>
          <cell r="S27636" t="str">
            <v>Unknown Supplier</v>
          </cell>
        </row>
        <row r="27637">
          <cell r="A27637" t="str">
            <v>RAW522128</v>
          </cell>
          <cell r="B27637" t="str">
            <v>BULB, T10X37 12V 10W FESTOON</v>
          </cell>
          <cell r="C27637" t="str">
            <v>Unknown Last Received</v>
          </cell>
          <cell r="E27637" t="str">
            <v>Unknown Last Order</v>
          </cell>
          <cell r="F27637" t="str">
            <v>Unknown Last Received</v>
          </cell>
          <cell r="G27637" t="str">
            <v>NAE OBS</v>
          </cell>
          <cell r="I27637" t="str">
            <v>Marine</v>
          </cell>
          <cell r="J27637" t="str">
            <v>S-T-C</v>
          </cell>
          <cell r="K27637" t="str">
            <v>Wire &amp; Cable</v>
          </cell>
          <cell r="L27637" t="str">
            <v>Chris Mayfield</v>
          </cell>
          <cell r="M27637" t="str">
            <v>Obsolete</v>
          </cell>
          <cell r="N27637" t="str">
            <v>Obsolete</v>
          </cell>
          <cell r="O27637" t="str">
            <v>Unknown Supplier</v>
          </cell>
          <cell r="P27637" t="str">
            <v>Unknown Supplier</v>
          </cell>
          <cell r="Q27637" t="str">
            <v>Unknown Supplier</v>
          </cell>
          <cell r="R27637" t="str">
            <v>Unknown Supplier</v>
          </cell>
          <cell r="S27637" t="str">
            <v>Unknown Supplier</v>
          </cell>
        </row>
        <row r="27638">
          <cell r="A27638" t="str">
            <v>RAW522130</v>
          </cell>
          <cell r="B27638" t="str">
            <v>BULB, T11X41 32V 13W FESTOON</v>
          </cell>
          <cell r="C27638" t="str">
            <v>Unknown Last Received</v>
          </cell>
          <cell r="E27638" t="str">
            <v>Unknown Last Order</v>
          </cell>
          <cell r="F27638" t="str">
            <v>Unknown Last Received</v>
          </cell>
          <cell r="G27638" t="str">
            <v>NAE OBS</v>
          </cell>
          <cell r="I27638" t="str">
            <v>Marine</v>
          </cell>
          <cell r="J27638" t="str">
            <v>S-T-C</v>
          </cell>
          <cell r="K27638" t="str">
            <v>Wire &amp; Cable</v>
          </cell>
          <cell r="L27638" t="str">
            <v>Chris Mayfield</v>
          </cell>
          <cell r="M27638" t="str">
            <v>Obsolete</v>
          </cell>
          <cell r="N27638" t="str">
            <v>Obsolete</v>
          </cell>
          <cell r="O27638" t="str">
            <v>Unknown Supplier</v>
          </cell>
          <cell r="P27638" t="str">
            <v>Unknown Supplier</v>
          </cell>
          <cell r="Q27638" t="str">
            <v>Unknown Supplier</v>
          </cell>
          <cell r="R27638" t="str">
            <v>Unknown Supplier</v>
          </cell>
          <cell r="S27638" t="str">
            <v>Unknown Supplier</v>
          </cell>
        </row>
        <row r="27639">
          <cell r="A27639" t="str">
            <v>RAW529407</v>
          </cell>
          <cell r="B27639" t="str">
            <v>BULB, FLOURSCENT TUBE 13W</v>
          </cell>
          <cell r="C27639" t="str">
            <v>Unknown Last Received</v>
          </cell>
          <cell r="E27639" t="str">
            <v>Unknown Last Order</v>
          </cell>
          <cell r="F27639" t="str">
            <v>Unknown Last Received</v>
          </cell>
          <cell r="G27639" t="str">
            <v>NAE OBS</v>
          </cell>
          <cell r="I27639" t="str">
            <v>Marine</v>
          </cell>
          <cell r="J27639" t="str">
            <v>S-T-C Wire/Cable</v>
          </cell>
          <cell r="K27639" t="str">
            <v>Materials &amp; Packaging</v>
          </cell>
          <cell r="L27639" t="str">
            <v>Chris Mayfield</v>
          </cell>
          <cell r="M27639" t="str">
            <v>Obsolete</v>
          </cell>
          <cell r="N27639" t="str">
            <v>Obsolete</v>
          </cell>
          <cell r="O27639" t="str">
            <v>Unknown Supplier</v>
          </cell>
          <cell r="P27639" t="str">
            <v>Unknown Supplier</v>
          </cell>
          <cell r="Q27639" t="str">
            <v>Unknown Supplier</v>
          </cell>
          <cell r="R27639" t="str">
            <v>Unknown Supplier</v>
          </cell>
          <cell r="S27639" t="str">
            <v>Unknown Supplier</v>
          </cell>
        </row>
        <row r="27640">
          <cell r="A27640" t="str">
            <v>RAW531075</v>
          </cell>
          <cell r="B27640" t="str">
            <v>A17MS/12V75W</v>
          </cell>
          <cell r="C27640" t="str">
            <v>Unknown Last Received</v>
          </cell>
          <cell r="E27640" t="str">
            <v>Unknown Last Order</v>
          </cell>
          <cell r="F27640" t="str">
            <v>Unknown Last Received</v>
          </cell>
          <cell r="G27640" t="str">
            <v>NAE OBS</v>
          </cell>
          <cell r="I27640" t="str">
            <v>Marine</v>
          </cell>
          <cell r="J27640" t="str">
            <v>S-T-C</v>
          </cell>
          <cell r="K27640" t="str">
            <v>NA</v>
          </cell>
          <cell r="L27640" t="str">
            <v>NA</v>
          </cell>
          <cell r="M27640" t="str">
            <v>Obsolete</v>
          </cell>
          <cell r="N27640" t="str">
            <v>Obsolete</v>
          </cell>
          <cell r="O27640" t="str">
            <v>Unknown Supplier</v>
          </cell>
          <cell r="P27640" t="str">
            <v>Unknown Supplier</v>
          </cell>
          <cell r="Q27640" t="str">
            <v>Unknown Supplier</v>
          </cell>
          <cell r="R27640" t="str">
            <v>Unknown Supplier</v>
          </cell>
          <cell r="S27640" t="str">
            <v>Unknown Supplier</v>
          </cell>
        </row>
        <row r="27641">
          <cell r="A27641" t="str">
            <v>RAW601005</v>
          </cell>
          <cell r="B27641" t="str">
            <v>RAW 1/2 AMP AGC FUSE</v>
          </cell>
          <cell r="C27641" t="str">
            <v>Unknown Last Received</v>
          </cell>
          <cell r="E27641" t="str">
            <v>Unknown Last Order</v>
          </cell>
          <cell r="F27641" t="str">
            <v>Unknown Last Received</v>
          </cell>
          <cell r="G27641" t="str">
            <v>NAE OBS</v>
          </cell>
          <cell r="I27641" t="str">
            <v>Marine</v>
          </cell>
          <cell r="J27641" t="str">
            <v>S-T-C Wire/Cable</v>
          </cell>
          <cell r="K27641" t="str">
            <v>NA</v>
          </cell>
          <cell r="L27641" t="str">
            <v>Chris Mayfield</v>
          </cell>
          <cell r="M27641" t="str">
            <v>Obsolete</v>
          </cell>
          <cell r="N27641" t="str">
            <v>Obsolete</v>
          </cell>
          <cell r="O27641" t="str">
            <v>Unknown Supplier</v>
          </cell>
          <cell r="P27641" t="str">
            <v>Unknown Supplier</v>
          </cell>
          <cell r="Q27641" t="str">
            <v>Unknown Supplier</v>
          </cell>
          <cell r="R27641" t="str">
            <v>Unknown Supplier</v>
          </cell>
          <cell r="S27641" t="str">
            <v>Unknown Supplier</v>
          </cell>
        </row>
        <row r="27642">
          <cell r="A27642" t="str">
            <v>RAW601070</v>
          </cell>
          <cell r="B27642" t="str">
            <v>RAW 7 AMP AGC FUSE</v>
          </cell>
          <cell r="C27642" t="str">
            <v>Unknown Last Received</v>
          </cell>
          <cell r="E27642" t="str">
            <v>Unknown Last Order</v>
          </cell>
          <cell r="F27642" t="str">
            <v>Unknown Last Received</v>
          </cell>
          <cell r="G27642" t="str">
            <v>NAE OBS</v>
          </cell>
          <cell r="I27642" t="str">
            <v>Marine</v>
          </cell>
          <cell r="J27642" t="str">
            <v>NA</v>
          </cell>
          <cell r="K27642" t="str">
            <v>NA</v>
          </cell>
          <cell r="L27642" t="str">
            <v>NA</v>
          </cell>
          <cell r="M27642" t="str">
            <v>Obsolete</v>
          </cell>
          <cell r="N27642" t="str">
            <v>Obsolete</v>
          </cell>
          <cell r="O27642" t="str">
            <v>Unknown Supplier</v>
          </cell>
          <cell r="P27642" t="str">
            <v>Unknown Supplier</v>
          </cell>
          <cell r="Q27642" t="str">
            <v>Unknown Supplier</v>
          </cell>
          <cell r="R27642" t="str">
            <v>Unknown Supplier</v>
          </cell>
          <cell r="S27642" t="str">
            <v>Unknown Supplier</v>
          </cell>
        </row>
        <row r="27643">
          <cell r="A27643" t="str">
            <v>RAW701010</v>
          </cell>
          <cell r="B27643" t="str">
            <v>RAW #6-4/0 LUG CRIMPER</v>
          </cell>
          <cell r="C27643" t="str">
            <v>Unknown Last Received</v>
          </cell>
          <cell r="E27643" t="str">
            <v>Unknown Last Order</v>
          </cell>
          <cell r="F27643" t="str">
            <v>Unknown Last Received</v>
          </cell>
          <cell r="G27643" t="str">
            <v>NAE OBS</v>
          </cell>
          <cell r="I27643" t="str">
            <v>Marine</v>
          </cell>
          <cell r="J27643" t="str">
            <v>Hand Tools</v>
          </cell>
          <cell r="K27643" t="str">
            <v>Materials &amp; Packaging</v>
          </cell>
          <cell r="L27643" t="str">
            <v>Shane Harder</v>
          </cell>
          <cell r="M27643" t="str">
            <v>Obsolete</v>
          </cell>
          <cell r="N27643" t="str">
            <v>Obsolete</v>
          </cell>
          <cell r="O27643" t="str">
            <v>Unknown Supplier</v>
          </cell>
          <cell r="P27643" t="str">
            <v>Unknown Supplier</v>
          </cell>
          <cell r="Q27643" t="str">
            <v>Unknown Supplier</v>
          </cell>
          <cell r="R27643" t="str">
            <v>Unknown Supplier</v>
          </cell>
          <cell r="S27643" t="str">
            <v>Unknown Supplier</v>
          </cell>
        </row>
        <row r="27644">
          <cell r="A27644" t="str">
            <v>RAWD104101</v>
          </cell>
          <cell r="B27644" t="str">
            <v>WIRE, #14 SAE TC DRK BLU 105 DEG C</v>
          </cell>
          <cell r="C27644" t="str">
            <v>Unknown Last Received</v>
          </cell>
          <cell r="E27644" t="str">
            <v>Unknown Last Order</v>
          </cell>
          <cell r="F27644" t="str">
            <v>Unknown Last Received</v>
          </cell>
          <cell r="G27644" t="str">
            <v>NAE OBS</v>
          </cell>
          <cell r="I27644" t="str">
            <v>Marine</v>
          </cell>
          <cell r="J27644" t="str">
            <v>S-T-C Wire/Cable</v>
          </cell>
          <cell r="K27644" t="str">
            <v>Materials &amp; Packaging</v>
          </cell>
          <cell r="L27644" t="str">
            <v>Chris Mayfield</v>
          </cell>
          <cell r="M27644" t="str">
            <v>Obsolete</v>
          </cell>
          <cell r="N27644" t="str">
            <v>Obsolete</v>
          </cell>
          <cell r="O27644" t="str">
            <v>Unknown Supplier</v>
          </cell>
          <cell r="P27644" t="str">
            <v>Unknown Supplier</v>
          </cell>
          <cell r="Q27644" t="str">
            <v>Unknown Supplier</v>
          </cell>
          <cell r="R27644" t="str">
            <v>Unknown Supplier</v>
          </cell>
          <cell r="S27644" t="str">
            <v>Unknown Supplier</v>
          </cell>
        </row>
        <row r="27645">
          <cell r="A27645" t="str">
            <v>RAWD104501</v>
          </cell>
          <cell r="B27645" t="str">
            <v>WIRE, #14 SAE TC ORG 105 DEG C</v>
          </cell>
          <cell r="C27645" t="str">
            <v>Unknown Last Received</v>
          </cell>
          <cell r="E27645" t="str">
            <v>Unknown Last Order</v>
          </cell>
          <cell r="F27645" t="str">
            <v>Unknown Last Received</v>
          </cell>
          <cell r="G27645" t="str">
            <v>NAE OBS</v>
          </cell>
          <cell r="I27645" t="str">
            <v>Marine</v>
          </cell>
          <cell r="J27645" t="str">
            <v>S-T-C Wire/Cable</v>
          </cell>
          <cell r="K27645" t="str">
            <v>Materials &amp; Packaging</v>
          </cell>
          <cell r="L27645" t="str">
            <v>Chris Mayfield</v>
          </cell>
          <cell r="M27645" t="str">
            <v>Obsolete</v>
          </cell>
          <cell r="N27645" t="str">
            <v>Obsolete</v>
          </cell>
          <cell r="O27645" t="str">
            <v>Unknown Supplier</v>
          </cell>
          <cell r="P27645" t="str">
            <v>Unknown Supplier</v>
          </cell>
          <cell r="Q27645" t="str">
            <v>Unknown Supplier</v>
          </cell>
          <cell r="R27645" t="str">
            <v>Unknown Supplier</v>
          </cell>
          <cell r="S27645" t="str">
            <v>Unknown Supplier</v>
          </cell>
        </row>
        <row r="27646">
          <cell r="A27646" t="str">
            <v>RAWD105001</v>
          </cell>
          <cell r="B27646" t="str">
            <v>WIRE, #14 SAE TC YEL 105 DEG C</v>
          </cell>
          <cell r="C27646" t="str">
            <v>Unknown Last Received</v>
          </cell>
          <cell r="E27646" t="str">
            <v>Unknown Last Order</v>
          </cell>
          <cell r="F27646" t="str">
            <v>Unknown Last Received</v>
          </cell>
          <cell r="G27646" t="str">
            <v>NAE OBS</v>
          </cell>
          <cell r="I27646" t="str">
            <v>Marine</v>
          </cell>
          <cell r="J27646" t="str">
            <v>S-T-C Wire/Cable</v>
          </cell>
          <cell r="K27646" t="str">
            <v>Materials &amp; Packaging</v>
          </cell>
          <cell r="L27646" t="str">
            <v>Chris Mayfield</v>
          </cell>
          <cell r="M27646" t="str">
            <v>Obsolete</v>
          </cell>
          <cell r="N27646" t="str">
            <v>Obsolete</v>
          </cell>
          <cell r="O27646" t="str">
            <v>Unknown Supplier</v>
          </cell>
          <cell r="P27646" t="str">
            <v>Unknown Supplier</v>
          </cell>
          <cell r="Q27646" t="str">
            <v>Unknown Supplier</v>
          </cell>
          <cell r="R27646" t="str">
            <v>Unknown Supplier</v>
          </cell>
          <cell r="S27646" t="str">
            <v>Unknown Supplier</v>
          </cell>
        </row>
        <row r="27647">
          <cell r="A27647" t="str">
            <v>RAWD112001</v>
          </cell>
          <cell r="B27647" t="str">
            <v>WIRE, #6 SAE BC BLK 105 DEG C</v>
          </cell>
          <cell r="C27647" t="str">
            <v>Unknown Last Received</v>
          </cell>
          <cell r="E27647" t="str">
            <v>Unknown Last Order</v>
          </cell>
          <cell r="F27647" t="str">
            <v>Unknown Last Received</v>
          </cell>
          <cell r="G27647" t="str">
            <v>NAE OBS</v>
          </cell>
          <cell r="I27647" t="str">
            <v>Marine</v>
          </cell>
          <cell r="J27647" t="str">
            <v>S-T-C Wire/Cable</v>
          </cell>
          <cell r="K27647" t="str">
            <v>Materials &amp; Packaging</v>
          </cell>
          <cell r="L27647" t="str">
            <v>Chris Mayfield</v>
          </cell>
          <cell r="M27647" t="str">
            <v>Obsolete</v>
          </cell>
          <cell r="N27647" t="str">
            <v>Obsolete</v>
          </cell>
          <cell r="O27647" t="str">
            <v>Unknown Supplier</v>
          </cell>
          <cell r="P27647" t="str">
            <v>Unknown Supplier</v>
          </cell>
          <cell r="Q27647" t="str">
            <v>Unknown Supplier</v>
          </cell>
          <cell r="R27647" t="str">
            <v>Unknown Supplier</v>
          </cell>
          <cell r="S27647" t="str">
            <v>Unknown Supplier</v>
          </cell>
        </row>
        <row r="27648">
          <cell r="A27648" t="str">
            <v>RAWD112501</v>
          </cell>
          <cell r="B27648" t="str">
            <v>WIRE, #6 SAE BC RED 105 DEG C</v>
          </cell>
          <cell r="C27648" t="str">
            <v>Unknown Last Received</v>
          </cell>
          <cell r="E27648" t="str">
            <v>Unknown Last Order</v>
          </cell>
          <cell r="F27648" t="str">
            <v>Unknown Last Received</v>
          </cell>
          <cell r="G27648" t="str">
            <v>NAE OBS</v>
          </cell>
          <cell r="I27648" t="str">
            <v>Marine</v>
          </cell>
          <cell r="J27648" t="str">
            <v>S-T-C Wire/Cable</v>
          </cell>
          <cell r="K27648" t="str">
            <v>Materials &amp; Packaging</v>
          </cell>
          <cell r="L27648" t="str">
            <v>Chris Mayfield</v>
          </cell>
          <cell r="M27648" t="str">
            <v>Obsolete</v>
          </cell>
          <cell r="N27648" t="str">
            <v>Obsolete</v>
          </cell>
          <cell r="O27648" t="str">
            <v>Unknown Supplier</v>
          </cell>
          <cell r="P27648" t="str">
            <v>Unknown Supplier</v>
          </cell>
          <cell r="Q27648" t="str">
            <v>Unknown Supplier</v>
          </cell>
          <cell r="R27648" t="str">
            <v>Unknown Supplier</v>
          </cell>
          <cell r="S27648" t="str">
            <v>Unknown Supplier</v>
          </cell>
        </row>
        <row r="27649">
          <cell r="A27649" t="str">
            <v>RAWD113501</v>
          </cell>
          <cell r="B27649" t="str">
            <v>WIRE, #4 SAE BC RED 105 DEG C</v>
          </cell>
          <cell r="C27649" t="str">
            <v>Unknown Last Received</v>
          </cell>
          <cell r="E27649" t="str">
            <v>Unknown Last Order</v>
          </cell>
          <cell r="F27649" t="str">
            <v>Unknown Last Received</v>
          </cell>
          <cell r="G27649" t="str">
            <v>NAE OBS</v>
          </cell>
          <cell r="I27649" t="str">
            <v>Marine</v>
          </cell>
          <cell r="J27649" t="str">
            <v>S-T-C Wire/Cable</v>
          </cell>
          <cell r="K27649" t="str">
            <v>Materials &amp; Packaging</v>
          </cell>
          <cell r="L27649" t="str">
            <v>Chris Mayfield</v>
          </cell>
          <cell r="M27649" t="str">
            <v>Obsolete</v>
          </cell>
          <cell r="N27649" t="str">
            <v>Obsolete</v>
          </cell>
          <cell r="O27649" t="str">
            <v>Unknown Supplier</v>
          </cell>
          <cell r="P27649" t="str">
            <v>Unknown Supplier</v>
          </cell>
          <cell r="Q27649" t="str">
            <v>Unknown Supplier</v>
          </cell>
          <cell r="R27649" t="str">
            <v>Unknown Supplier</v>
          </cell>
          <cell r="S27649" t="str">
            <v>Unknown Supplier</v>
          </cell>
        </row>
        <row r="27650">
          <cell r="A27650" t="str">
            <v>RAWD114001</v>
          </cell>
          <cell r="B27650" t="str">
            <v>WIRE, #2 SAE BC BLK 105 DEG C</v>
          </cell>
          <cell r="C27650" t="str">
            <v>Unknown Last Received</v>
          </cell>
          <cell r="E27650" t="str">
            <v>Unknown Last Order</v>
          </cell>
          <cell r="F27650" t="str">
            <v>Unknown Last Received</v>
          </cell>
          <cell r="G27650" t="str">
            <v>NAE OBS</v>
          </cell>
          <cell r="I27650" t="str">
            <v>Marine</v>
          </cell>
          <cell r="J27650" t="str">
            <v>S-T-C Wire/Cable</v>
          </cell>
          <cell r="K27650" t="str">
            <v>Materials &amp; Packaging</v>
          </cell>
          <cell r="L27650" t="str">
            <v>Chris Mayfield</v>
          </cell>
          <cell r="M27650" t="str">
            <v>Obsolete</v>
          </cell>
          <cell r="N27650" t="str">
            <v>Obsolete</v>
          </cell>
          <cell r="O27650" t="str">
            <v>Unknown Supplier</v>
          </cell>
          <cell r="P27650" t="str">
            <v>Unknown Supplier</v>
          </cell>
          <cell r="Q27650" t="str">
            <v>Unknown Supplier</v>
          </cell>
          <cell r="R27650" t="str">
            <v>Unknown Supplier</v>
          </cell>
          <cell r="S27650" t="str">
            <v>Unknown Supplier</v>
          </cell>
        </row>
        <row r="27651">
          <cell r="A27651" t="str">
            <v>RAWD114501</v>
          </cell>
          <cell r="B27651" t="str">
            <v>WIRE, #2 SAE BC RED 105 DEG C</v>
          </cell>
          <cell r="C27651" t="str">
            <v>Unknown Last Received</v>
          </cell>
          <cell r="E27651" t="str">
            <v>Unknown Last Order</v>
          </cell>
          <cell r="F27651" t="str">
            <v>Unknown Last Received</v>
          </cell>
          <cell r="G27651" t="str">
            <v>NAE OBS</v>
          </cell>
          <cell r="I27651" t="str">
            <v>Marine</v>
          </cell>
          <cell r="J27651" t="str">
            <v>S-T-C Wire/Cable</v>
          </cell>
          <cell r="K27651" t="str">
            <v>Materials &amp; Packaging</v>
          </cell>
          <cell r="L27651" t="str">
            <v>Chris Mayfield</v>
          </cell>
          <cell r="M27651" t="str">
            <v>Obsolete</v>
          </cell>
          <cell r="N27651" t="str">
            <v>Obsolete</v>
          </cell>
          <cell r="O27651" t="str">
            <v>Unknown Supplier</v>
          </cell>
          <cell r="P27651" t="str">
            <v>Unknown Supplier</v>
          </cell>
          <cell r="Q27651" t="str">
            <v>Unknown Supplier</v>
          </cell>
          <cell r="R27651" t="str">
            <v>Unknown Supplier</v>
          </cell>
          <cell r="S27651" t="str">
            <v>Unknown Supplier</v>
          </cell>
        </row>
        <row r="27652">
          <cell r="A27652" t="str">
            <v>RAWD115501</v>
          </cell>
          <cell r="B27652" t="str">
            <v>WIRE, #1 SAE BC RED 105 DEG C</v>
          </cell>
          <cell r="C27652" t="str">
            <v>Unknown Last Received</v>
          </cell>
          <cell r="E27652" t="str">
            <v>Unknown Last Order</v>
          </cell>
          <cell r="F27652" t="str">
            <v>Unknown Last Received</v>
          </cell>
          <cell r="G27652" t="str">
            <v>NAE OBS</v>
          </cell>
          <cell r="I27652" t="str">
            <v>Marine</v>
          </cell>
          <cell r="J27652" t="str">
            <v>S-T-C Wire/Cable</v>
          </cell>
          <cell r="K27652" t="str">
            <v>Materials &amp; Packaging</v>
          </cell>
          <cell r="L27652" t="str">
            <v>Chris Mayfield</v>
          </cell>
          <cell r="M27652" t="str">
            <v>Obsolete</v>
          </cell>
          <cell r="N27652" t="str">
            <v>Obsolete</v>
          </cell>
          <cell r="O27652" t="str">
            <v>Unknown Supplier</v>
          </cell>
          <cell r="P27652" t="str">
            <v>Unknown Supplier</v>
          </cell>
          <cell r="Q27652" t="str">
            <v>Unknown Supplier</v>
          </cell>
          <cell r="R27652" t="str">
            <v>Unknown Supplier</v>
          </cell>
          <cell r="S27652" t="str">
            <v>Unknown Supplier</v>
          </cell>
        </row>
        <row r="27653">
          <cell r="A27653" t="str">
            <v>RAWD117501</v>
          </cell>
          <cell r="B27653" t="str">
            <v>WIRE, 2/0 SAE BC RED 105 DEG C</v>
          </cell>
          <cell r="C27653" t="str">
            <v>Unknown Last Received</v>
          </cell>
          <cell r="E27653" t="str">
            <v>Unknown Last Order</v>
          </cell>
          <cell r="F27653" t="str">
            <v>Unknown Last Received</v>
          </cell>
          <cell r="G27653" t="str">
            <v>NAE OBS</v>
          </cell>
          <cell r="I27653" t="str">
            <v>Marine</v>
          </cell>
          <cell r="J27653" t="str">
            <v>S-T-C Wire/Cable</v>
          </cell>
          <cell r="K27653" t="str">
            <v>Materials &amp; Packaging</v>
          </cell>
          <cell r="L27653" t="str">
            <v>Chris Mayfield</v>
          </cell>
          <cell r="M27653" t="str">
            <v>Obsolete</v>
          </cell>
          <cell r="N27653" t="str">
            <v>Obsolete</v>
          </cell>
          <cell r="O27653" t="str">
            <v>Unknown Supplier</v>
          </cell>
          <cell r="P27653" t="str">
            <v>Unknown Supplier</v>
          </cell>
          <cell r="Q27653" t="str">
            <v>Unknown Supplier</v>
          </cell>
          <cell r="R27653" t="str">
            <v>Unknown Supplier</v>
          </cell>
          <cell r="S27653" t="str">
            <v>Unknown Supplier</v>
          </cell>
        </row>
        <row r="27654">
          <cell r="A27654" t="str">
            <v>ZCM220885</v>
          </cell>
          <cell r="B27654" t="str">
            <v>INSULATION</v>
          </cell>
          <cell r="C27654" t="str">
            <v>Unknown Last Received</v>
          </cell>
          <cell r="E27654" t="str">
            <v>Unknown Last Order</v>
          </cell>
          <cell r="F27654" t="str">
            <v>Unknown Last Received</v>
          </cell>
          <cell r="G27654" t="str">
            <v>NAE OBS</v>
          </cell>
          <cell r="I27654" t="str">
            <v>Gardner Bender</v>
          </cell>
          <cell r="J27654" t="str">
            <v>Capital Equipment</v>
          </cell>
          <cell r="K27654" t="str">
            <v>Cable Installation</v>
          </cell>
          <cell r="L27654" t="str">
            <v>Shane Harder</v>
          </cell>
          <cell r="M27654" t="str">
            <v>Obsolete</v>
          </cell>
          <cell r="N27654" t="str">
            <v>Obsolete</v>
          </cell>
          <cell r="O27654" t="str">
            <v>Unknown Supplier</v>
          </cell>
          <cell r="P27654" t="str">
            <v>Unknown Supplier</v>
          </cell>
          <cell r="Q27654" t="str">
            <v>Unknown Supplier</v>
          </cell>
          <cell r="R27654" t="str">
            <v>Unknown Supplier</v>
          </cell>
          <cell r="S27654" t="str">
            <v>Unknown Supplier</v>
          </cell>
        </row>
        <row r="27655">
          <cell r="A27655" t="str">
            <v>ZCM793055</v>
          </cell>
          <cell r="B27655" t="str">
            <v>LOCK NUT</v>
          </cell>
          <cell r="C27655" t="str">
            <v>Unknown Last Received</v>
          </cell>
          <cell r="E27655" t="str">
            <v>Unknown Last Order</v>
          </cell>
          <cell r="F27655" t="str">
            <v>Unknown Last Received</v>
          </cell>
          <cell r="G27655" t="str">
            <v>NAE OBS</v>
          </cell>
          <cell r="I27655" t="str">
            <v>Gardner Bender</v>
          </cell>
          <cell r="J27655" t="str">
            <v>Raw Materials &amp; Components</v>
          </cell>
          <cell r="K27655" t="str">
            <v>Cable Installation</v>
          </cell>
          <cell r="L27655" t="str">
            <v>Joe Capasso</v>
          </cell>
          <cell r="M27655" t="str">
            <v>Obsolete</v>
          </cell>
          <cell r="N27655" t="str">
            <v>Obsolete</v>
          </cell>
          <cell r="O27655" t="str">
            <v>Unknown Supplier</v>
          </cell>
          <cell r="P27655" t="str">
            <v>Unknown Supplier</v>
          </cell>
          <cell r="Q27655" t="str">
            <v>Unknown Supplier</v>
          </cell>
          <cell r="R27655" t="str">
            <v>Unknown Supplier</v>
          </cell>
          <cell r="S27655" t="str">
            <v>Unknown Supplier</v>
          </cell>
        </row>
        <row r="27656">
          <cell r="A27656" t="str">
            <v>ZD928</v>
          </cell>
          <cell r="B27656" t="str">
            <v>1 1/2" HEX DR NUT(CF811055)</v>
          </cell>
          <cell r="C27656" t="str">
            <v>Unknown Last Received</v>
          </cell>
          <cell r="E27656" t="str">
            <v>Unknown Last Order</v>
          </cell>
          <cell r="F27656" t="str">
            <v>Unknown Last Received</v>
          </cell>
          <cell r="G27656" t="str">
            <v>NAE OBS</v>
          </cell>
          <cell r="I27656" t="str">
            <v>Gardner Bender</v>
          </cell>
          <cell r="J27656" t="str">
            <v>Capital Equipment</v>
          </cell>
          <cell r="K27656" t="str">
            <v>NA</v>
          </cell>
          <cell r="L27656" t="str">
            <v>Shane Harder</v>
          </cell>
          <cell r="M27656" t="str">
            <v>Obsolete</v>
          </cell>
          <cell r="N27656" t="str">
            <v>Obsolete</v>
          </cell>
          <cell r="O27656" t="str">
            <v>Unknown Supplier</v>
          </cell>
          <cell r="P27656" t="str">
            <v>Unknown Supplier</v>
          </cell>
          <cell r="Q27656" t="str">
            <v>Unknown Supplier</v>
          </cell>
          <cell r="R27656" t="str">
            <v>Unknown Supplier</v>
          </cell>
          <cell r="S27656" t="str">
            <v>Unknown Supplier</v>
          </cell>
        </row>
        <row r="27657">
          <cell r="A27657" t="str">
            <v>ZD9281</v>
          </cell>
          <cell r="B27657" t="str">
            <v>SCREW, 6", DR (CF813.028)</v>
          </cell>
          <cell r="C27657" t="str">
            <v>Unknown Last Received</v>
          </cell>
          <cell r="E27657" t="str">
            <v>Unknown Last Order</v>
          </cell>
          <cell r="F27657" t="str">
            <v>Unknown Last Received</v>
          </cell>
          <cell r="G27657" t="str">
            <v>NAE OBS</v>
          </cell>
          <cell r="I27657" t="str">
            <v>Gardner Bender</v>
          </cell>
          <cell r="J27657" t="str">
            <v>Capital Equipment</v>
          </cell>
          <cell r="K27657" t="str">
            <v>NA</v>
          </cell>
          <cell r="L27657" t="str">
            <v>Shane Harder</v>
          </cell>
          <cell r="M27657" t="str">
            <v>Obsolete</v>
          </cell>
          <cell r="N27657" t="str">
            <v>Obsolete</v>
          </cell>
          <cell r="O27657" t="str">
            <v>Unknown Supplier</v>
          </cell>
          <cell r="P27657" t="str">
            <v>Unknown Supplier</v>
          </cell>
          <cell r="Q27657" t="str">
            <v>Unknown Supplier</v>
          </cell>
          <cell r="R27657" t="str">
            <v>Unknown Supplier</v>
          </cell>
          <cell r="S27657" t="str">
            <v>Unknown Supplier</v>
          </cell>
        </row>
        <row r="27658">
          <cell r="A27658" t="str">
            <v>ZD9282</v>
          </cell>
          <cell r="B27658" t="str">
            <v>2" OD BEARING (CF812.107)</v>
          </cell>
          <cell r="C27658" t="str">
            <v>Unknown Last Received</v>
          </cell>
          <cell r="E27658" t="str">
            <v>Unknown Last Order</v>
          </cell>
          <cell r="F27658" t="str">
            <v>Unknown Last Received</v>
          </cell>
          <cell r="G27658" t="str">
            <v>NAE OBS</v>
          </cell>
          <cell r="I27658" t="str">
            <v>Gardner Bender</v>
          </cell>
          <cell r="J27658" t="str">
            <v>Capital Equipment</v>
          </cell>
          <cell r="K27658" t="str">
            <v>NA</v>
          </cell>
          <cell r="L27658" t="str">
            <v>Shane Harder</v>
          </cell>
          <cell r="M27658" t="str">
            <v>Obsolete</v>
          </cell>
          <cell r="N27658" t="str">
            <v>Obsolete</v>
          </cell>
          <cell r="O27658" t="str">
            <v>Unknown Supplier</v>
          </cell>
          <cell r="P27658" t="str">
            <v>Unknown Supplier</v>
          </cell>
          <cell r="Q27658" t="str">
            <v>Unknown Supplier</v>
          </cell>
          <cell r="R27658" t="str">
            <v>Unknown Supplier</v>
          </cell>
          <cell r="S27658" t="str">
            <v>Unknown Supplier</v>
          </cell>
        </row>
        <row r="27659">
          <cell r="A27659" t="str">
            <v>ZD929</v>
          </cell>
          <cell r="B27659" t="str">
            <v>2" HEX DR NUT (CF815.055)</v>
          </cell>
          <cell r="C27659" t="str">
            <v>Unknown Last Received</v>
          </cell>
          <cell r="E27659" t="str">
            <v>Unknown Last Order</v>
          </cell>
          <cell r="F27659" t="str">
            <v>Unknown Last Received</v>
          </cell>
          <cell r="G27659" t="str">
            <v>NAE OBS</v>
          </cell>
          <cell r="I27659" t="str">
            <v>Gardner Bender</v>
          </cell>
          <cell r="J27659" t="str">
            <v>Capital Equipment</v>
          </cell>
          <cell r="K27659" t="str">
            <v>Cable Installation</v>
          </cell>
          <cell r="L27659" t="str">
            <v>Shane Harder</v>
          </cell>
          <cell r="M27659" t="str">
            <v>Obsolete</v>
          </cell>
          <cell r="N27659" t="str">
            <v>Obsolete</v>
          </cell>
          <cell r="O27659" t="str">
            <v>Unknown Supplier</v>
          </cell>
          <cell r="P27659" t="str">
            <v>Unknown Supplier</v>
          </cell>
          <cell r="Q27659" t="str">
            <v>Unknown Supplier</v>
          </cell>
          <cell r="R27659" t="str">
            <v>Unknown Supplier</v>
          </cell>
          <cell r="S27659" t="str">
            <v>Unknown Supplier</v>
          </cell>
        </row>
        <row r="27660">
          <cell r="A27660" t="str">
            <v>ZD9291</v>
          </cell>
          <cell r="B27660" t="str">
            <v>2.5" OD BEARING (CF816.107)</v>
          </cell>
          <cell r="C27660" t="str">
            <v>Unknown Last Received</v>
          </cell>
          <cell r="E27660" t="str">
            <v>Unknown Last Order</v>
          </cell>
          <cell r="F27660" t="str">
            <v>Unknown Last Received</v>
          </cell>
          <cell r="G27660" t="str">
            <v>NAE OBS</v>
          </cell>
          <cell r="I27660" t="str">
            <v>Gardner Bender</v>
          </cell>
          <cell r="J27660" t="str">
            <v>Capital Equipment</v>
          </cell>
          <cell r="K27660" t="str">
            <v>Cable Installation</v>
          </cell>
          <cell r="L27660" t="str">
            <v>Shane Harder</v>
          </cell>
          <cell r="M27660" t="str">
            <v>Obsolete</v>
          </cell>
          <cell r="N27660" t="str">
            <v>Obsolete</v>
          </cell>
          <cell r="O27660" t="str">
            <v>Unknown Supplier</v>
          </cell>
          <cell r="P27660" t="str">
            <v>Unknown Supplier</v>
          </cell>
          <cell r="Q27660" t="str">
            <v>Unknown Supplier</v>
          </cell>
          <cell r="R27660" t="str">
            <v>Unknown Supplier</v>
          </cell>
          <cell r="S27660" t="str">
            <v>Unknown Supplier</v>
          </cell>
        </row>
        <row r="27661">
          <cell r="A27661" t="str">
            <v>ZE329</v>
          </cell>
          <cell r="B27661" t="str">
            <v>Clamshell, CBR Breakers (Placon GB 1549A)</v>
          </cell>
          <cell r="C27661" t="str">
            <v>Unknown Last Received</v>
          </cell>
          <cell r="E27661" t="str">
            <v>Unknown Last Order</v>
          </cell>
          <cell r="F27661" t="str">
            <v>Unknown Last Received</v>
          </cell>
          <cell r="G27661" t="str">
            <v>NAE OBS</v>
          </cell>
          <cell r="I27661" t="str">
            <v>NA</v>
          </cell>
          <cell r="J27661" t="str">
            <v>Packaging</v>
          </cell>
          <cell r="K27661" t="str">
            <v>NA</v>
          </cell>
          <cell r="L27661" t="str">
            <v>Shane Harder</v>
          </cell>
          <cell r="M27661" t="str">
            <v>Obsolete</v>
          </cell>
          <cell r="N27661" t="str">
            <v>Obsolete</v>
          </cell>
          <cell r="O27661" t="str">
            <v>Unknown Supplier</v>
          </cell>
          <cell r="P27661" t="str">
            <v>Unknown Supplier</v>
          </cell>
          <cell r="Q27661" t="str">
            <v>Unknown Supplier</v>
          </cell>
          <cell r="R27661" t="str">
            <v>Unknown Supplier</v>
          </cell>
          <cell r="S27661" t="str">
            <v>Unknown Supplier</v>
          </cell>
        </row>
        <row r="27662">
          <cell r="A27662" t="str">
            <v>ZG468</v>
          </cell>
          <cell r="B27662" t="str">
            <v>Tray (DP-3TIER), 1 Color Reverse Out GB Logo</v>
          </cell>
          <cell r="C27662" t="str">
            <v>Unknown Last Received</v>
          </cell>
          <cell r="E27662" t="str">
            <v>Unknown Last Order</v>
          </cell>
          <cell r="F27662" t="str">
            <v>Unknown Last Received</v>
          </cell>
          <cell r="G27662" t="str">
            <v>NAE OBS</v>
          </cell>
          <cell r="I27662" t="str">
            <v>Gardner Bender</v>
          </cell>
          <cell r="J27662" t="str">
            <v>Packaging</v>
          </cell>
          <cell r="K27662" t="str">
            <v>NA</v>
          </cell>
          <cell r="L27662" t="str">
            <v>Shane Harder</v>
          </cell>
          <cell r="M27662" t="str">
            <v>Obsolete</v>
          </cell>
          <cell r="N27662" t="str">
            <v>Obsolete</v>
          </cell>
          <cell r="O27662" t="str">
            <v>Unknown Supplier</v>
          </cell>
          <cell r="P27662" t="str">
            <v>Unknown Supplier</v>
          </cell>
          <cell r="Q27662" t="str">
            <v>Unknown Supplier</v>
          </cell>
          <cell r="R27662" t="str">
            <v>Unknown Supplier</v>
          </cell>
          <cell r="S27662" t="str">
            <v>Unknown Supplier</v>
          </cell>
        </row>
        <row r="27663">
          <cell r="A27663" t="str">
            <v>ZG469</v>
          </cell>
          <cell r="B27663" t="str">
            <v>Base (DP-3TIER)</v>
          </cell>
          <cell r="C27663" t="str">
            <v>Unknown Last Received</v>
          </cell>
          <cell r="E27663" t="str">
            <v>Unknown Last Order</v>
          </cell>
          <cell r="F27663" t="str">
            <v>Unknown Last Received</v>
          </cell>
          <cell r="G27663" t="str">
            <v>NAE OBS</v>
          </cell>
          <cell r="I27663" t="str">
            <v>Gardner Bender</v>
          </cell>
          <cell r="J27663" t="str">
            <v>Packaging</v>
          </cell>
          <cell r="K27663" t="str">
            <v>NA</v>
          </cell>
          <cell r="L27663" t="str">
            <v>Shane Harder</v>
          </cell>
          <cell r="M27663" t="str">
            <v>Obsolete</v>
          </cell>
          <cell r="N27663" t="str">
            <v>Obsolete</v>
          </cell>
          <cell r="O27663" t="str">
            <v>Unknown Supplier</v>
          </cell>
          <cell r="P27663" t="str">
            <v>Unknown Supplier</v>
          </cell>
          <cell r="Q27663" t="str">
            <v>Unknown Supplier</v>
          </cell>
          <cell r="R27663" t="str">
            <v>Unknown Supplier</v>
          </cell>
          <cell r="S27663" t="str">
            <v>Unknown Supplier</v>
          </cell>
        </row>
        <row r="27664">
          <cell r="A27664" t="str">
            <v>ZG470</v>
          </cell>
          <cell r="B27664" t="str">
            <v>Shipper (DP-3TIER)</v>
          </cell>
          <cell r="C27664" t="str">
            <v>Unknown Last Received</v>
          </cell>
          <cell r="E27664" t="str">
            <v>Unknown Last Order</v>
          </cell>
          <cell r="F27664" t="str">
            <v>Unknown Last Received</v>
          </cell>
          <cell r="G27664" t="str">
            <v>NAE OBS</v>
          </cell>
          <cell r="I27664" t="str">
            <v>Gardner Bender</v>
          </cell>
          <cell r="J27664" t="str">
            <v>Packaging</v>
          </cell>
          <cell r="K27664" t="str">
            <v>NA</v>
          </cell>
          <cell r="L27664" t="str">
            <v>Shane Harder</v>
          </cell>
          <cell r="M27664" t="str">
            <v>Obsolete</v>
          </cell>
          <cell r="N27664" t="str">
            <v>Obsolete</v>
          </cell>
          <cell r="O27664" t="str">
            <v>Unknown Supplier</v>
          </cell>
          <cell r="P27664" t="str">
            <v>Unknown Supplier</v>
          </cell>
          <cell r="Q27664" t="str">
            <v>Unknown Supplier</v>
          </cell>
          <cell r="R27664" t="str">
            <v>Unknown Supplier</v>
          </cell>
          <cell r="S27664" t="str">
            <v>Unknown Supplier</v>
          </cell>
        </row>
        <row r="27665">
          <cell r="A27665" t="str">
            <v>ZG514</v>
          </cell>
          <cell r="B27665" t="str">
            <v>Cable Wraptor Base (CW-T2T3M250)</v>
          </cell>
          <cell r="C27665" t="str">
            <v>Unknown Last Received</v>
          </cell>
          <cell r="E27665" t="str">
            <v>Unknown Last Order</v>
          </cell>
          <cell r="F27665" t="str">
            <v>Unknown Last Received</v>
          </cell>
          <cell r="G27665" t="str">
            <v>NAE OBS</v>
          </cell>
          <cell r="I27665" t="str">
            <v>Gardner Bender</v>
          </cell>
          <cell r="J27665" t="str">
            <v>Packaging</v>
          </cell>
          <cell r="K27665" t="str">
            <v>Wire Management</v>
          </cell>
          <cell r="L27665" t="str">
            <v>Shane Harder</v>
          </cell>
          <cell r="M27665" t="str">
            <v>Obsolete</v>
          </cell>
          <cell r="N27665" t="str">
            <v>Obsolete</v>
          </cell>
          <cell r="O27665" t="str">
            <v>Unknown Supplier</v>
          </cell>
          <cell r="P27665" t="str">
            <v>Unknown Supplier</v>
          </cell>
          <cell r="Q27665" t="str">
            <v>Unknown Supplier</v>
          </cell>
          <cell r="R27665" t="str">
            <v>Unknown Supplier</v>
          </cell>
          <cell r="S27665" t="str">
            <v>Unknown Supplier</v>
          </cell>
        </row>
        <row r="27666">
          <cell r="A27666" t="str">
            <v>ZG515</v>
          </cell>
          <cell r="B27666" t="str">
            <v>Cable Wraptor Partition (CW-T2T3M250)</v>
          </cell>
          <cell r="C27666" t="str">
            <v>Unknown Last Received</v>
          </cell>
          <cell r="E27666" t="str">
            <v>Unknown Last Order</v>
          </cell>
          <cell r="F27666" t="str">
            <v>Unknown Last Received</v>
          </cell>
          <cell r="G27666" t="str">
            <v>NAE OBS</v>
          </cell>
          <cell r="I27666" t="str">
            <v>Gardner Bender</v>
          </cell>
          <cell r="J27666" t="str">
            <v>Packaging</v>
          </cell>
          <cell r="K27666" t="str">
            <v>Cable Installation</v>
          </cell>
          <cell r="L27666" t="str">
            <v>Shane Harder</v>
          </cell>
          <cell r="M27666" t="str">
            <v>Obsolete</v>
          </cell>
          <cell r="N27666" t="str">
            <v>Obsolete</v>
          </cell>
          <cell r="O27666" t="str">
            <v>Unknown Supplier</v>
          </cell>
          <cell r="P27666" t="str">
            <v>Unknown Supplier</v>
          </cell>
          <cell r="Q27666" t="str">
            <v>Unknown Supplier</v>
          </cell>
          <cell r="R27666" t="str">
            <v>Unknown Supplier</v>
          </cell>
          <cell r="S27666" t="str">
            <v>Unknown Supplier</v>
          </cell>
        </row>
        <row r="27667">
          <cell r="A27667" t="str">
            <v>ZG516</v>
          </cell>
          <cell r="B27667" t="str">
            <v>Cable Wraptor Center Divider (CW-T2T3M250)</v>
          </cell>
          <cell r="C27667" t="str">
            <v>Unknown Last Received</v>
          </cell>
          <cell r="E27667" t="str">
            <v>Unknown Last Order</v>
          </cell>
          <cell r="F27667" t="str">
            <v>Unknown Last Received</v>
          </cell>
          <cell r="G27667" t="str">
            <v>NAE OBS</v>
          </cell>
          <cell r="I27667" t="str">
            <v>Gardner Bender</v>
          </cell>
          <cell r="J27667" t="str">
            <v>Packaging</v>
          </cell>
          <cell r="K27667" t="str">
            <v>Cable Installation</v>
          </cell>
          <cell r="L27667" t="str">
            <v>Shane Harder</v>
          </cell>
          <cell r="M27667" t="str">
            <v>Obsolete</v>
          </cell>
          <cell r="N27667" t="str">
            <v>Obsolete</v>
          </cell>
          <cell r="O27667" t="str">
            <v>Unknown Supplier</v>
          </cell>
          <cell r="P27667" t="str">
            <v>Unknown Supplier</v>
          </cell>
          <cell r="Q27667" t="str">
            <v>Unknown Supplier</v>
          </cell>
          <cell r="R27667" t="str">
            <v>Unknown Supplier</v>
          </cell>
          <cell r="S27667" t="str">
            <v>Unknown Supplier</v>
          </cell>
        </row>
        <row r="27668">
          <cell r="A27668" t="str">
            <v>ZG517</v>
          </cell>
          <cell r="B27668" t="str">
            <v>Cable Wraptor Header (CW-T2T3M250)</v>
          </cell>
          <cell r="C27668" t="str">
            <v>Unknown Last Received</v>
          </cell>
          <cell r="E27668" t="str">
            <v>Unknown Last Order</v>
          </cell>
          <cell r="F27668" t="str">
            <v>Unknown Last Received</v>
          </cell>
          <cell r="G27668" t="str">
            <v>NAE OBS</v>
          </cell>
          <cell r="I27668" t="str">
            <v>Gardner Bender</v>
          </cell>
          <cell r="J27668" t="str">
            <v>Packaging</v>
          </cell>
          <cell r="K27668" t="str">
            <v>Cable Installation</v>
          </cell>
          <cell r="L27668" t="str">
            <v>Shane Harder</v>
          </cell>
          <cell r="M27668" t="str">
            <v>Obsolete</v>
          </cell>
          <cell r="N27668" t="str">
            <v>Obsolete</v>
          </cell>
          <cell r="O27668" t="str">
            <v>Unknown Supplier</v>
          </cell>
          <cell r="P27668" t="str">
            <v>Unknown Supplier</v>
          </cell>
          <cell r="Q27668" t="str">
            <v>Unknown Supplier</v>
          </cell>
          <cell r="R27668" t="str">
            <v>Unknown Supplier</v>
          </cell>
          <cell r="S27668" t="str">
            <v>Unknown Supplier</v>
          </cell>
        </row>
        <row r="27669">
          <cell r="A27669" t="str">
            <v>ZG518</v>
          </cell>
          <cell r="B27669" t="str">
            <v>Cable Wraptor Shipper (CW-T2T3M250)</v>
          </cell>
          <cell r="C27669" t="str">
            <v>Unknown Last Received</v>
          </cell>
          <cell r="E27669" t="str">
            <v>Unknown Last Order</v>
          </cell>
          <cell r="F27669" t="str">
            <v>Unknown Last Received</v>
          </cell>
          <cell r="G27669" t="str">
            <v>NAE OBS</v>
          </cell>
          <cell r="I27669" t="str">
            <v>Gardner Bender</v>
          </cell>
          <cell r="J27669" t="str">
            <v>Packaging</v>
          </cell>
          <cell r="K27669" t="str">
            <v>Cable Installation</v>
          </cell>
          <cell r="L27669" t="str">
            <v>Shane Harder</v>
          </cell>
          <cell r="M27669" t="str">
            <v>Obsolete</v>
          </cell>
          <cell r="N27669" t="str">
            <v>Obsolete</v>
          </cell>
          <cell r="O27669" t="str">
            <v>Unknown Supplier</v>
          </cell>
          <cell r="P27669" t="str">
            <v>Unknown Supplier</v>
          </cell>
          <cell r="Q27669" t="str">
            <v>Unknown Supplier</v>
          </cell>
          <cell r="R27669" t="str">
            <v>Unknown Supplier</v>
          </cell>
          <cell r="S27669" t="str">
            <v>Unknown Supplier</v>
          </cell>
        </row>
        <row r="27670">
          <cell r="A27670" t="str">
            <v>ZG519</v>
          </cell>
          <cell r="B27670" t="str">
            <v>Cable Wraptor Base (CW-T2M25/CW-T3M25)</v>
          </cell>
          <cell r="C27670" t="str">
            <v>Unknown Last Received</v>
          </cell>
          <cell r="E27670" t="str">
            <v>Unknown Last Order</v>
          </cell>
          <cell r="F27670" t="str">
            <v>Unknown Last Received</v>
          </cell>
          <cell r="G27670" t="str">
            <v>NAE OBS</v>
          </cell>
          <cell r="I27670" t="str">
            <v>Gardner Bender</v>
          </cell>
          <cell r="J27670" t="str">
            <v>Packaging</v>
          </cell>
          <cell r="K27670" t="str">
            <v>Cable Installation</v>
          </cell>
          <cell r="L27670" t="str">
            <v>Stan Sarnowski</v>
          </cell>
          <cell r="M27670" t="str">
            <v>Obsolete</v>
          </cell>
          <cell r="N27670" t="str">
            <v>Obsolete</v>
          </cell>
          <cell r="O27670" t="str">
            <v>Unknown Supplier</v>
          </cell>
          <cell r="P27670" t="str">
            <v>Unknown Supplier</v>
          </cell>
          <cell r="Q27670" t="str">
            <v>Unknown Supplier</v>
          </cell>
          <cell r="R27670" t="str">
            <v>Unknown Supplier</v>
          </cell>
          <cell r="S27670" t="str">
            <v>Unknown Supplier</v>
          </cell>
        </row>
        <row r="27671">
          <cell r="A27671" t="str">
            <v>ZG520</v>
          </cell>
          <cell r="B27671" t="str">
            <v>Cable Wraptor Insert (CW-T2M25/CW-T3M25)</v>
          </cell>
          <cell r="C27671" t="str">
            <v>Unknown Last Received</v>
          </cell>
          <cell r="E27671" t="str">
            <v>Unknown Last Order</v>
          </cell>
          <cell r="F27671" t="str">
            <v>Unknown Last Received</v>
          </cell>
          <cell r="G27671" t="str">
            <v>NAE OBS</v>
          </cell>
          <cell r="I27671" t="str">
            <v>Gardner Bender</v>
          </cell>
          <cell r="J27671" t="str">
            <v>Packaging</v>
          </cell>
          <cell r="K27671" t="str">
            <v>Cable Installation</v>
          </cell>
          <cell r="L27671" t="str">
            <v>Stan Sarnowski</v>
          </cell>
          <cell r="M27671" t="str">
            <v>Obsolete</v>
          </cell>
          <cell r="N27671" t="str">
            <v>Obsolete</v>
          </cell>
          <cell r="O27671" t="str">
            <v>Unknown Supplier</v>
          </cell>
          <cell r="P27671" t="str">
            <v>Unknown Supplier</v>
          </cell>
          <cell r="Q27671" t="str">
            <v>Unknown Supplier</v>
          </cell>
          <cell r="R27671" t="str">
            <v>Unknown Supplier</v>
          </cell>
          <cell r="S27671" t="str">
            <v>Unknown Supplier</v>
          </cell>
        </row>
        <row r="27672">
          <cell r="A27672" t="str">
            <v>ZG521</v>
          </cell>
          <cell r="B27672" t="str">
            <v>Cable Wraptor HSC Shipper (CW-T2M25/CW-T3M25)</v>
          </cell>
          <cell r="C27672" t="str">
            <v>Unknown Last Received</v>
          </cell>
          <cell r="E27672" t="str">
            <v>Unknown Last Order</v>
          </cell>
          <cell r="F27672" t="str">
            <v>Unknown Last Received</v>
          </cell>
          <cell r="G27672" t="str">
            <v>NAE OBS</v>
          </cell>
          <cell r="I27672" t="str">
            <v>Gardner Bender</v>
          </cell>
          <cell r="J27672" t="str">
            <v>Packaging</v>
          </cell>
          <cell r="K27672" t="str">
            <v>Cable Installation</v>
          </cell>
          <cell r="L27672" t="str">
            <v>Stan Sarnowski</v>
          </cell>
          <cell r="M27672" t="str">
            <v>Obsolete</v>
          </cell>
          <cell r="N27672" t="str">
            <v>Obsolete</v>
          </cell>
          <cell r="O27672" t="str">
            <v>Unknown Supplier</v>
          </cell>
          <cell r="P27672" t="str">
            <v>Unknown Supplier</v>
          </cell>
          <cell r="Q27672" t="str">
            <v>Unknown Supplier</v>
          </cell>
          <cell r="R27672" t="str">
            <v>Unknown Supplier</v>
          </cell>
          <cell r="S27672" t="str">
            <v>Unknown Supplier</v>
          </cell>
        </row>
        <row r="27673">
          <cell r="A27673" t="str">
            <v>ZG533</v>
          </cell>
          <cell r="B27673" t="str">
            <v>Cable Wraptor Gravity Feed Door (CW-T2M75)</v>
          </cell>
          <cell r="C27673" t="str">
            <v>Unknown Last Received</v>
          </cell>
          <cell r="E27673" t="str">
            <v>Unknown Last Order</v>
          </cell>
          <cell r="F27673" t="str">
            <v>Unknown Last Received</v>
          </cell>
          <cell r="G27673" t="str">
            <v>NAE OBS</v>
          </cell>
          <cell r="I27673" t="str">
            <v>Gardner Bender</v>
          </cell>
          <cell r="J27673" t="str">
            <v>Packaging</v>
          </cell>
          <cell r="K27673" t="str">
            <v>Cable Installation</v>
          </cell>
          <cell r="L27673" t="str">
            <v>Shane Harder</v>
          </cell>
          <cell r="M27673" t="str">
            <v>Obsolete</v>
          </cell>
          <cell r="N27673" t="str">
            <v>Obsolete</v>
          </cell>
          <cell r="O27673" t="str">
            <v>Unknown Supplier</v>
          </cell>
          <cell r="P27673" t="str">
            <v>Unknown Supplier</v>
          </cell>
          <cell r="Q27673" t="str">
            <v>Unknown Supplier</v>
          </cell>
          <cell r="R27673" t="str">
            <v>Unknown Supplier</v>
          </cell>
          <cell r="S27673" t="str">
            <v>Unknown Supplier</v>
          </cell>
        </row>
        <row r="27674">
          <cell r="A27674" t="str">
            <v>ZG536</v>
          </cell>
          <cell r="B27674" t="str">
            <v>Cable Wraptor Shipper (CW-T2M75)</v>
          </cell>
          <cell r="C27674" t="str">
            <v>Unknown Last Received</v>
          </cell>
          <cell r="E27674" t="str">
            <v>Unknown Last Order</v>
          </cell>
          <cell r="F27674" t="str">
            <v>Unknown Last Received</v>
          </cell>
          <cell r="G27674" t="str">
            <v>NAE OBS</v>
          </cell>
          <cell r="I27674" t="str">
            <v>Gardner Bender</v>
          </cell>
          <cell r="J27674" t="str">
            <v>Packaging</v>
          </cell>
          <cell r="K27674" t="str">
            <v>Cable Installation</v>
          </cell>
          <cell r="L27674" t="str">
            <v>Shane Harder</v>
          </cell>
          <cell r="M27674" t="str">
            <v>Obsolete</v>
          </cell>
          <cell r="N27674" t="str">
            <v>Obsolete</v>
          </cell>
          <cell r="O27674" t="str">
            <v>Unknown Supplier</v>
          </cell>
          <cell r="P27674" t="str">
            <v>Unknown Supplier</v>
          </cell>
          <cell r="Q27674" t="str">
            <v>Unknown Supplier</v>
          </cell>
          <cell r="R27674" t="str">
            <v>Unknown Supplier</v>
          </cell>
          <cell r="S27674" t="str">
            <v>Unknown Supplier</v>
          </cell>
        </row>
        <row r="27675">
          <cell r="A27675" t="str">
            <v>ZJ0001025</v>
          </cell>
          <cell r="B27675" t="str">
            <v>UNIT PACK BOX FOR RTS-100</v>
          </cell>
          <cell r="C27675" t="str">
            <v>Unknown Last Received</v>
          </cell>
          <cell r="E27675" t="str">
            <v>Unknown Last Order</v>
          </cell>
          <cell r="F27675" t="str">
            <v>Unknown Last Received</v>
          </cell>
          <cell r="G27675" t="str">
            <v>NAE OBS</v>
          </cell>
          <cell r="I27675" t="str">
            <v>Gardner Bender</v>
          </cell>
          <cell r="J27675" t="str">
            <v>Packaging</v>
          </cell>
          <cell r="K27675" t="str">
            <v>NA</v>
          </cell>
          <cell r="L27675" t="str">
            <v>Shane Harder</v>
          </cell>
          <cell r="M27675" t="str">
            <v>Obsolete</v>
          </cell>
          <cell r="N27675" t="str">
            <v>Obsolete</v>
          </cell>
          <cell r="O27675" t="str">
            <v>Unknown Supplier</v>
          </cell>
          <cell r="P27675" t="str">
            <v>Unknown Supplier</v>
          </cell>
          <cell r="Q27675" t="str">
            <v>Unknown Supplier</v>
          </cell>
          <cell r="R27675" t="str">
            <v>Unknown Supplier</v>
          </cell>
          <cell r="S27675" t="str">
            <v>Unknown Supplier</v>
          </cell>
        </row>
        <row r="27676">
          <cell r="A27676" t="str">
            <v>ZJ3017</v>
          </cell>
          <cell r="B27676" t="str">
            <v>Card (Marinco CBR30)</v>
          </cell>
          <cell r="C27676" t="str">
            <v>Unknown Last Received</v>
          </cell>
          <cell r="E27676" t="str">
            <v>Unknown Last Order</v>
          </cell>
          <cell r="F27676" t="str">
            <v>Unknown Last Received</v>
          </cell>
          <cell r="G27676" t="str">
            <v>NAE OBS</v>
          </cell>
          <cell r="I27676" t="str">
            <v>NA</v>
          </cell>
          <cell r="J27676" t="str">
            <v>Packaging</v>
          </cell>
          <cell r="K27676" t="str">
            <v>NA</v>
          </cell>
          <cell r="L27676" t="str">
            <v>Shane Harder</v>
          </cell>
          <cell r="M27676" t="str">
            <v>Obsolete</v>
          </cell>
          <cell r="N27676" t="str">
            <v>Obsolete</v>
          </cell>
          <cell r="O27676" t="str">
            <v>Unknown Supplier</v>
          </cell>
          <cell r="P27676" t="str">
            <v>Unknown Supplier</v>
          </cell>
          <cell r="Q27676" t="str">
            <v>Unknown Supplier</v>
          </cell>
          <cell r="R27676" t="str">
            <v>Unknown Supplier</v>
          </cell>
          <cell r="S27676" t="str">
            <v>Unknown Supplier</v>
          </cell>
        </row>
        <row r="27677">
          <cell r="A27677" t="str">
            <v>ZJ3018</v>
          </cell>
          <cell r="B27677" t="str">
            <v>Card (Marinco CBR50)</v>
          </cell>
          <cell r="C27677" t="str">
            <v>Unknown Last Received</v>
          </cell>
          <cell r="E27677" t="str">
            <v>Unknown Last Order</v>
          </cell>
          <cell r="F27677" t="str">
            <v>Unknown Last Received</v>
          </cell>
          <cell r="G27677" t="str">
            <v>NAE OBS</v>
          </cell>
          <cell r="I27677" t="str">
            <v>NA</v>
          </cell>
          <cell r="J27677" t="str">
            <v>Packaging</v>
          </cell>
          <cell r="K27677" t="str">
            <v>NA</v>
          </cell>
          <cell r="L27677" t="str">
            <v>Shane Harder</v>
          </cell>
          <cell r="M27677" t="str">
            <v>Obsolete</v>
          </cell>
          <cell r="N27677" t="str">
            <v>Obsolete</v>
          </cell>
          <cell r="O27677" t="str">
            <v>Unknown Supplier</v>
          </cell>
          <cell r="P27677" t="str">
            <v>Unknown Supplier</v>
          </cell>
          <cell r="Q27677" t="str">
            <v>Unknown Supplier</v>
          </cell>
          <cell r="R27677" t="str">
            <v>Unknown Supplier</v>
          </cell>
          <cell r="S27677" t="str">
            <v>Unknown Supplier</v>
          </cell>
        </row>
        <row r="27678">
          <cell r="A27678" t="str">
            <v>ZJ3019</v>
          </cell>
          <cell r="B27678" t="str">
            <v>Card (Marinco CBR60)</v>
          </cell>
          <cell r="C27678" t="str">
            <v>Unknown Last Received</v>
          </cell>
          <cell r="E27678" t="str">
            <v>Unknown Last Order</v>
          </cell>
          <cell r="F27678" t="str">
            <v>Unknown Last Received</v>
          </cell>
          <cell r="G27678" t="str">
            <v>NAE OBS</v>
          </cell>
          <cell r="I27678" t="str">
            <v>NA</v>
          </cell>
          <cell r="J27678" t="str">
            <v>Packaging</v>
          </cell>
          <cell r="K27678" t="str">
            <v>NA</v>
          </cell>
          <cell r="L27678" t="str">
            <v>Shane Harder</v>
          </cell>
          <cell r="M27678" t="str">
            <v>Obsolete</v>
          </cell>
          <cell r="N27678" t="str">
            <v>Obsolete</v>
          </cell>
          <cell r="O27678" t="str">
            <v>Unknown Supplier</v>
          </cell>
          <cell r="P27678" t="str">
            <v>Unknown Supplier</v>
          </cell>
          <cell r="Q27678" t="str">
            <v>Unknown Supplier</v>
          </cell>
          <cell r="R27678" t="str">
            <v>Unknown Supplier</v>
          </cell>
          <cell r="S27678" t="str">
            <v>Unknown Supplier</v>
          </cell>
        </row>
        <row r="27679">
          <cell r="A27679" t="str">
            <v>ZJ3020</v>
          </cell>
          <cell r="B27679" t="str">
            <v>Card (Marinco CBR80)</v>
          </cell>
          <cell r="C27679" t="str">
            <v>Unknown Last Received</v>
          </cell>
          <cell r="E27679" t="str">
            <v>Unknown Last Order</v>
          </cell>
          <cell r="F27679" t="str">
            <v>Unknown Last Received</v>
          </cell>
          <cell r="G27679" t="str">
            <v>NAE OBS</v>
          </cell>
          <cell r="I27679" t="str">
            <v>NA</v>
          </cell>
          <cell r="J27679" t="str">
            <v>Packaging</v>
          </cell>
          <cell r="K27679" t="str">
            <v>NA</v>
          </cell>
          <cell r="L27679" t="str">
            <v>Shane Harder</v>
          </cell>
          <cell r="M27679" t="str">
            <v>Obsolete</v>
          </cell>
          <cell r="N27679" t="str">
            <v>Obsolete</v>
          </cell>
          <cell r="O27679" t="str">
            <v>Unknown Supplier</v>
          </cell>
          <cell r="P27679" t="str">
            <v>Unknown Supplier</v>
          </cell>
          <cell r="Q27679" t="str">
            <v>Unknown Supplier</v>
          </cell>
          <cell r="R27679" t="str">
            <v>Unknown Supplier</v>
          </cell>
          <cell r="S27679" t="str">
            <v>Unknown Supplier</v>
          </cell>
        </row>
        <row r="27680">
          <cell r="A27680">
            <v>602030</v>
          </cell>
          <cell r="B27680" t="str">
            <v>3 AMP MDL SLOWBLOW FUSE 2</v>
          </cell>
          <cell r="C27680">
            <v>187891</v>
          </cell>
          <cell r="D27680">
            <v>4</v>
          </cell>
          <cell r="E27680" t="str">
            <v>Ordered in 2010</v>
          </cell>
          <cell r="F27680" t="str">
            <v>Received in 2010</v>
          </cell>
          <cell r="G27680" t="str">
            <v>NAE OBS</v>
          </cell>
          <cell r="H27680" t="str">
            <v>FDC</v>
          </cell>
          <cell r="I27680" t="str">
            <v>Marine</v>
          </cell>
          <cell r="J27680" t="str">
            <v>S-T-C</v>
          </cell>
          <cell r="K27680" t="str">
            <v>Battery Management</v>
          </cell>
          <cell r="L27680" t="str">
            <v>Chris Mayfield</v>
          </cell>
          <cell r="M27680" t="str">
            <v>Obsolete</v>
          </cell>
          <cell r="N27680" t="str">
            <v>Obsolete</v>
          </cell>
          <cell r="O27680" t="str">
            <v>Unknown Supplier</v>
          </cell>
          <cell r="P27680" t="str">
            <v>Unknown Supplier</v>
          </cell>
          <cell r="Q27680" t="str">
            <v>Unknown Supplier</v>
          </cell>
          <cell r="R27680" t="str">
            <v>Unknown Supplier</v>
          </cell>
          <cell r="S27680" t="str">
            <v>Unknown Supplier</v>
          </cell>
        </row>
        <row r="27681">
          <cell r="A27681">
            <v>186903</v>
          </cell>
          <cell r="B27681" t="str">
            <v>12' #12 WHITE TINNED COPPER</v>
          </cell>
          <cell r="C27681" t="str">
            <v>Unknown Last Received</v>
          </cell>
          <cell r="E27681" t="str">
            <v>Unknown Last Order</v>
          </cell>
          <cell r="F27681" t="str">
            <v>Unknown Last Received</v>
          </cell>
          <cell r="G27681" t="str">
            <v>NAE OBS</v>
          </cell>
          <cell r="I27681" t="str">
            <v>Marine</v>
          </cell>
          <cell r="J27681" t="str">
            <v>NA</v>
          </cell>
          <cell r="K27681" t="str">
            <v>Wire &amp; Cable</v>
          </cell>
          <cell r="L27681" t="str">
            <v>NA</v>
          </cell>
          <cell r="M27681" t="str">
            <v>Obsolete</v>
          </cell>
          <cell r="N27681" t="str">
            <v>Obsolete</v>
          </cell>
          <cell r="O27681" t="str">
            <v>Unknown Supplier</v>
          </cell>
          <cell r="P27681" t="str">
            <v>Unknown Supplier</v>
          </cell>
          <cell r="Q27681" t="str">
            <v>Unknown Supplier</v>
          </cell>
          <cell r="R27681" t="str">
            <v>Unknown Supplier</v>
          </cell>
          <cell r="S27681" t="str">
            <v>Unknown Supplier</v>
          </cell>
        </row>
        <row r="27682">
          <cell r="A27682">
            <v>202234</v>
          </cell>
          <cell r="B27682" t="str">
            <v>Plug Wiring Diagram/reference for parts 38005RP and 38005P</v>
          </cell>
          <cell r="C27682" t="str">
            <v>Unknown Last Received</v>
          </cell>
          <cell r="E27682" t="str">
            <v>Unknown Last Order</v>
          </cell>
          <cell r="F27682" t="str">
            <v>Unknown Last Received</v>
          </cell>
          <cell r="G27682" t="str">
            <v>NAE OBS</v>
          </cell>
          <cell r="I27682" t="str">
            <v>Marine</v>
          </cell>
          <cell r="J27682" t="str">
            <v>NA</v>
          </cell>
          <cell r="K27682" t="str">
            <v>NA</v>
          </cell>
          <cell r="L27682" t="str">
            <v>Stan Sarnowski</v>
          </cell>
          <cell r="M27682" t="str">
            <v>Obsolete</v>
          </cell>
          <cell r="N27682" t="str">
            <v>Obsolete</v>
          </cell>
          <cell r="O27682" t="str">
            <v>Unknown Supplier</v>
          </cell>
          <cell r="P27682" t="str">
            <v>Unknown Supplier</v>
          </cell>
          <cell r="Q27682" t="str">
            <v>Unknown Supplier</v>
          </cell>
          <cell r="R27682" t="str">
            <v>Unknown Supplier</v>
          </cell>
          <cell r="S27682" t="str">
            <v>Unknown Supplier</v>
          </cell>
        </row>
        <row r="27683">
          <cell r="A27683">
            <v>351185</v>
          </cell>
          <cell r="B27683" t="str">
            <v>14" 75LB NAT TIE 100</v>
          </cell>
          <cell r="C27683" t="str">
            <v>Unknown Last Received</v>
          </cell>
          <cell r="E27683" t="str">
            <v>Unknown Last Order</v>
          </cell>
          <cell r="F27683" t="str">
            <v>Unknown Last Received</v>
          </cell>
          <cell r="G27683" t="str">
            <v>NAE OBS</v>
          </cell>
          <cell r="I27683" t="str">
            <v>Marine</v>
          </cell>
          <cell r="J27683" t="str">
            <v>Wire Management</v>
          </cell>
          <cell r="K27683" t="str">
            <v>Cable Ties</v>
          </cell>
          <cell r="L27683" t="str">
            <v>Chris Mayfield</v>
          </cell>
          <cell r="M27683" t="str">
            <v>Obsolete</v>
          </cell>
          <cell r="N27683" t="str">
            <v>Obsolete</v>
          </cell>
          <cell r="O27683" t="str">
            <v>Unknown Supplier</v>
          </cell>
          <cell r="P27683" t="str">
            <v>Unknown Supplier</v>
          </cell>
          <cell r="Q27683" t="str">
            <v>Unknown Supplier</v>
          </cell>
          <cell r="R27683" t="str">
            <v>Unknown Supplier</v>
          </cell>
          <cell r="S27683" t="str">
            <v>Unknown Supplier</v>
          </cell>
        </row>
        <row r="27684">
          <cell r="A27684">
            <v>602062</v>
          </cell>
          <cell r="B27684" t="str">
            <v>6.25 AMP MDL SLOWBLOW FUS E 2</v>
          </cell>
          <cell r="C27684">
            <v>188090</v>
          </cell>
          <cell r="D27684">
            <v>10</v>
          </cell>
          <cell r="E27684" t="str">
            <v>Ordered in 2010</v>
          </cell>
          <cell r="F27684" t="str">
            <v>Received in 2010</v>
          </cell>
          <cell r="G27684" t="str">
            <v>NAE OBS</v>
          </cell>
          <cell r="H27684" t="str">
            <v>FDC</v>
          </cell>
          <cell r="I27684" t="str">
            <v>Marine</v>
          </cell>
          <cell r="J27684" t="str">
            <v>S-T-C</v>
          </cell>
          <cell r="K27684" t="str">
            <v>Battery Management</v>
          </cell>
          <cell r="L27684" t="str">
            <v>Chris Mayfield</v>
          </cell>
          <cell r="M27684" t="str">
            <v>Obsolete</v>
          </cell>
          <cell r="N27684" t="str">
            <v>Obsolete</v>
          </cell>
          <cell r="O27684" t="str">
            <v>Unknown Supplier</v>
          </cell>
          <cell r="P27684" t="str">
            <v>Unknown Supplier</v>
          </cell>
          <cell r="Q27684" t="str">
            <v>Unknown Supplier</v>
          </cell>
          <cell r="R27684" t="str">
            <v>Unknown Supplier</v>
          </cell>
          <cell r="S27684" t="str">
            <v>Unknown Supplier</v>
          </cell>
        </row>
        <row r="27685">
          <cell r="A27685" t="str">
            <v>CW-T3M50</v>
          </cell>
          <cell r="B27685" t="str">
            <v>cable Wraptor Gravity Feed Display, 50 Large, Black/Red</v>
          </cell>
          <cell r="C27685">
            <v>192507</v>
          </cell>
          <cell r="D27685">
            <v>5</v>
          </cell>
          <cell r="E27685" t="str">
            <v>Ordered in 2010</v>
          </cell>
          <cell r="F27685" t="str">
            <v>Received in 2010</v>
          </cell>
          <cell r="G27685" t="str">
            <v>NAE OBS</v>
          </cell>
          <cell r="H27685" t="str">
            <v>FDC</v>
          </cell>
          <cell r="I27685" t="str">
            <v>Gardner Bender</v>
          </cell>
          <cell r="J27685" t="str">
            <v>Wire Management</v>
          </cell>
          <cell r="K27685" t="str">
            <v>Wire Management</v>
          </cell>
          <cell r="L27685" t="str">
            <v>Chris Mayfield</v>
          </cell>
          <cell r="M27685" t="str">
            <v>Obsolete</v>
          </cell>
          <cell r="N27685" t="str">
            <v>Obsolete</v>
          </cell>
          <cell r="O27685" t="str">
            <v>Unknown Supplier</v>
          </cell>
          <cell r="P27685" t="str">
            <v>Unknown Supplier</v>
          </cell>
          <cell r="Q27685" t="str">
            <v>Unknown Supplier</v>
          </cell>
          <cell r="R27685" t="str">
            <v>Unknown Supplier</v>
          </cell>
          <cell r="S27685" t="str">
            <v>Unknown Supplier</v>
          </cell>
        </row>
        <row r="27686">
          <cell r="A27686">
            <v>304348</v>
          </cell>
          <cell r="B27686" t="str">
            <v>3/8" X 48" CLEAR HEAT SHRINK</v>
          </cell>
          <cell r="C27686">
            <v>227952</v>
          </cell>
          <cell r="D27686">
            <v>12</v>
          </cell>
          <cell r="E27686" t="str">
            <v>Ordered In 2012</v>
          </cell>
          <cell r="F27686" t="str">
            <v>Received in 2012</v>
          </cell>
          <cell r="G27686" t="str">
            <v>NAE OBS</v>
          </cell>
          <cell r="H27686" t="str">
            <v>FDC</v>
          </cell>
          <cell r="I27686" t="str">
            <v>Marine</v>
          </cell>
          <cell r="J27686" t="str">
            <v>Wire Management</v>
          </cell>
          <cell r="K27686" t="str">
            <v>Wire Management</v>
          </cell>
          <cell r="L27686" t="str">
            <v>Chris Mayfield</v>
          </cell>
          <cell r="M27686" t="str">
            <v>Obsolete</v>
          </cell>
          <cell r="N27686" t="str">
            <v>Obsolete</v>
          </cell>
          <cell r="O27686" t="str">
            <v>Unknown Supplier</v>
          </cell>
          <cell r="P27686" t="str">
            <v>Unknown Supplier</v>
          </cell>
          <cell r="Q27686" t="str">
            <v>Unknown Supplier</v>
          </cell>
          <cell r="R27686" t="str">
            <v>Unknown Supplier</v>
          </cell>
          <cell r="S27686" t="str">
            <v>Unknown Supplier</v>
          </cell>
        </row>
        <row r="27687">
          <cell r="A27687" t="str">
            <v>001-120</v>
          </cell>
          <cell r="B27687" t="str">
            <v>12V 10W HALOGEN LAMP, GOLD - FLUSH MOUNT</v>
          </cell>
          <cell r="C27687" t="str">
            <v>Unknown Last Received</v>
          </cell>
          <cell r="E27687" t="str">
            <v>Unknown Last Order</v>
          </cell>
          <cell r="F27687" t="str">
            <v>Unknown Last Received</v>
          </cell>
          <cell r="G27687" t="str">
            <v>NAE OBS</v>
          </cell>
          <cell r="I27687" t="str">
            <v>Marine</v>
          </cell>
          <cell r="J27687" t="str">
            <v>S-T-C Wire/Cable</v>
          </cell>
          <cell r="K27687" t="str">
            <v>Marine Accessories</v>
          </cell>
          <cell r="L27687" t="str">
            <v>Chris Mayfield</v>
          </cell>
          <cell r="M27687" t="str">
            <v>BEP Marine</v>
          </cell>
          <cell r="N27687" t="str">
            <v>BEP Marine Limited</v>
          </cell>
          <cell r="O27687" t="str">
            <v>Product Level - Contains Tin</v>
          </cell>
          <cell r="P27687" t="str">
            <v>On File</v>
          </cell>
          <cell r="Q27687" t="str">
            <v>On File</v>
          </cell>
          <cell r="R27687">
            <v>0</v>
          </cell>
          <cell r="S27687">
            <v>0</v>
          </cell>
        </row>
        <row r="27688">
          <cell r="A27688" t="str">
            <v>001-132</v>
          </cell>
          <cell r="B27688" t="str">
            <v>12V 10W HALOGEN LAMP, PEWTER - FLUSH MOUNT</v>
          </cell>
          <cell r="C27688" t="str">
            <v>Unknown Last Received</v>
          </cell>
          <cell r="E27688" t="str">
            <v>Unknown Last Order</v>
          </cell>
          <cell r="F27688" t="str">
            <v>Unknown Last Received</v>
          </cell>
          <cell r="G27688" t="str">
            <v>NAE OBS</v>
          </cell>
          <cell r="I27688" t="str">
            <v>Marine</v>
          </cell>
          <cell r="J27688" t="str">
            <v>S-T-C Wire/Cable</v>
          </cell>
          <cell r="K27688" t="str">
            <v>Marine Accessories</v>
          </cell>
          <cell r="L27688" t="str">
            <v>Chris Mayfield</v>
          </cell>
          <cell r="M27688" t="str">
            <v>BEP Marine</v>
          </cell>
          <cell r="N27688" t="str">
            <v>BEP Marine Limited</v>
          </cell>
          <cell r="O27688" t="str">
            <v>Product Level - Contains Tin</v>
          </cell>
          <cell r="P27688" t="str">
            <v>On File</v>
          </cell>
          <cell r="Q27688" t="str">
            <v>On File</v>
          </cell>
          <cell r="R27688">
            <v>0</v>
          </cell>
          <cell r="S27688">
            <v>0</v>
          </cell>
        </row>
        <row r="27689">
          <cell r="A27689" t="str">
            <v>001-142</v>
          </cell>
          <cell r="B27689" t="str">
            <v>12V 10W HALOGEN LAMP, PEWTER - SURFACE MOUNT</v>
          </cell>
          <cell r="C27689" t="str">
            <v>Unknown Last Received</v>
          </cell>
          <cell r="E27689" t="str">
            <v>Unknown Last Order</v>
          </cell>
          <cell r="F27689" t="str">
            <v>Unknown Last Received</v>
          </cell>
          <cell r="G27689" t="str">
            <v>NAE OBS</v>
          </cell>
          <cell r="I27689" t="str">
            <v>Marine</v>
          </cell>
          <cell r="J27689" t="str">
            <v>NA</v>
          </cell>
          <cell r="K27689" t="str">
            <v>NA</v>
          </cell>
          <cell r="L27689" t="str">
            <v>NA</v>
          </cell>
          <cell r="M27689" t="str">
            <v>BEP Marine</v>
          </cell>
          <cell r="N27689" t="str">
            <v>BEP Marine Limited</v>
          </cell>
          <cell r="O27689" t="str">
            <v>Product Level - Contains Tin</v>
          </cell>
          <cell r="P27689" t="str">
            <v>On File</v>
          </cell>
          <cell r="Q27689" t="str">
            <v>On File</v>
          </cell>
          <cell r="R27689">
            <v>0</v>
          </cell>
          <cell r="S27689">
            <v>0</v>
          </cell>
        </row>
        <row r="27690">
          <cell r="A27690" t="str">
            <v>001-152</v>
          </cell>
          <cell r="B27690" t="str">
            <v>12V 10W HALOGEN LAMP, PEWTER - SURFACE MOUNT</v>
          </cell>
          <cell r="C27690" t="str">
            <v>Unknown Last Received</v>
          </cell>
          <cell r="E27690" t="str">
            <v>Unknown Last Order</v>
          </cell>
          <cell r="F27690" t="str">
            <v>Unknown Last Received</v>
          </cell>
          <cell r="G27690" t="str">
            <v>NAE OBS</v>
          </cell>
          <cell r="I27690" t="str">
            <v>Marine</v>
          </cell>
          <cell r="J27690" t="str">
            <v>NA</v>
          </cell>
          <cell r="K27690" t="str">
            <v>NA</v>
          </cell>
          <cell r="L27690" t="str">
            <v>NA</v>
          </cell>
          <cell r="M27690" t="str">
            <v>BEP Marine</v>
          </cell>
          <cell r="N27690" t="str">
            <v>BEP Marine Limited</v>
          </cell>
          <cell r="O27690" t="str">
            <v>Product Level - Contains Tin</v>
          </cell>
          <cell r="P27690" t="str">
            <v>On File</v>
          </cell>
          <cell r="Q27690" t="str">
            <v>On File</v>
          </cell>
          <cell r="R27690">
            <v>0</v>
          </cell>
          <cell r="S27690">
            <v>0</v>
          </cell>
        </row>
        <row r="27691">
          <cell r="A27691" t="str">
            <v>001-154</v>
          </cell>
          <cell r="B27691" t="str">
            <v>12V 10W HALOGEN LAMP, WHITE - SURFACE MOUNT</v>
          </cell>
          <cell r="C27691" t="str">
            <v>Unknown Last Received</v>
          </cell>
          <cell r="E27691" t="str">
            <v>Unknown Last Order</v>
          </cell>
          <cell r="F27691" t="str">
            <v>Unknown Last Received</v>
          </cell>
          <cell r="G27691" t="str">
            <v>NAE OBS</v>
          </cell>
          <cell r="I27691" t="str">
            <v>Marine</v>
          </cell>
          <cell r="J27691" t="str">
            <v>S-T-C</v>
          </cell>
          <cell r="K27691" t="str">
            <v>Marine Accessories</v>
          </cell>
          <cell r="L27691" t="str">
            <v>Chris Mayfield</v>
          </cell>
          <cell r="M27691" t="str">
            <v>BEP Marine</v>
          </cell>
          <cell r="N27691" t="str">
            <v>BEP Marine Limited</v>
          </cell>
          <cell r="O27691" t="str">
            <v>Product Level - Contains Tin</v>
          </cell>
          <cell r="P27691" t="str">
            <v>On File</v>
          </cell>
          <cell r="Q27691" t="str">
            <v>On File</v>
          </cell>
          <cell r="R27691">
            <v>0</v>
          </cell>
          <cell r="S27691">
            <v>0</v>
          </cell>
        </row>
        <row r="27692">
          <cell r="A27692" t="str">
            <v>FZ1630</v>
          </cell>
          <cell r="B27692" t="str">
            <v>REDUCER BUSHING 3/8"-1/4"</v>
          </cell>
          <cell r="C27692" t="str">
            <v>Unknown Last Received</v>
          </cell>
          <cell r="E27692" t="str">
            <v>Unknown Last Order</v>
          </cell>
          <cell r="F27692" t="str">
            <v>Unknown Last Received</v>
          </cell>
          <cell r="G27692" t="str">
            <v>NAE OBS</v>
          </cell>
          <cell r="I27692" t="str">
            <v>Gardner Bender</v>
          </cell>
          <cell r="J27692" t="str">
            <v>NA</v>
          </cell>
          <cell r="K27692" t="str">
            <v>Materials &amp; Packaging</v>
          </cell>
          <cell r="L27692" t="str">
            <v>NA</v>
          </cell>
          <cell r="M27692" t="str">
            <v>Obsolete</v>
          </cell>
          <cell r="N27692" t="str">
            <v>Obsolete</v>
          </cell>
          <cell r="O27692" t="str">
            <v>Unknown Supplier</v>
          </cell>
          <cell r="P27692" t="str">
            <v>Unknown Supplier</v>
          </cell>
          <cell r="Q27692" t="str">
            <v>Unknown Supplier</v>
          </cell>
          <cell r="R27692" t="str">
            <v>Unknown Supplier</v>
          </cell>
          <cell r="S27692" t="str">
            <v>Unknown Supplier</v>
          </cell>
        </row>
        <row r="27693">
          <cell r="A27693" t="str">
            <v>IG4700.OEM</v>
          </cell>
          <cell r="B27693" t="str">
            <v>15 Amp NEMA L515 Duplex, Receptacle, Orange, Isolated Ground</v>
          </cell>
          <cell r="C27693" t="str">
            <v>Unknown Last Received</v>
          </cell>
          <cell r="E27693" t="str">
            <v>Unknown Last Order</v>
          </cell>
          <cell r="F27693" t="str">
            <v>Unknown Last Received</v>
          </cell>
          <cell r="G27693" t="str">
            <v>NAE OBS</v>
          </cell>
          <cell r="I27693" t="str">
            <v>Marine</v>
          </cell>
          <cell r="J27693" t="str">
            <v>NA</v>
          </cell>
          <cell r="K27693" t="str">
            <v>Industrial Wiring Devices</v>
          </cell>
          <cell r="L27693" t="str">
            <v>NA</v>
          </cell>
          <cell r="M27693" t="str">
            <v>Obsolete</v>
          </cell>
          <cell r="N27693" t="str">
            <v>Obsolete</v>
          </cell>
          <cell r="O27693" t="str">
            <v>Unknown Supplier</v>
          </cell>
          <cell r="P27693" t="str">
            <v>Unknown Supplier</v>
          </cell>
          <cell r="Q27693" t="str">
            <v>Unknown Supplier</v>
          </cell>
          <cell r="R27693" t="str">
            <v>Unknown Supplier</v>
          </cell>
          <cell r="S27693" t="str">
            <v>Unknown Supplier</v>
          </cell>
        </row>
        <row r="27694">
          <cell r="A27694">
            <v>933</v>
          </cell>
          <cell r="B27694" t="str">
            <v>Gardner® Thinwall Bender, 1-1/4" EMT, 1" Rigid, IMC ; 1/Box, 2Boxs/Master</v>
          </cell>
          <cell r="C27694" t="str">
            <v>Unknown Last Received</v>
          </cell>
          <cell r="E27694" t="str">
            <v>Unknown Last Order</v>
          </cell>
          <cell r="F27694" t="str">
            <v>Unknown Last Received</v>
          </cell>
          <cell r="G27694" t="str">
            <v>NAE OBS</v>
          </cell>
          <cell r="I27694" t="str">
            <v>Gardner Bender</v>
          </cell>
          <cell r="J27694" t="str">
            <v>NA</v>
          </cell>
          <cell r="K27694" t="str">
            <v>Hand Bending &amp; Fishing</v>
          </cell>
          <cell r="L27694" t="str">
            <v>NA</v>
          </cell>
          <cell r="M27694" t="str">
            <v>Obsolete</v>
          </cell>
          <cell r="N27694" t="str">
            <v>Obsolete</v>
          </cell>
          <cell r="O27694" t="str">
            <v>Unknown Supplier</v>
          </cell>
          <cell r="P27694" t="str">
            <v>Unknown Supplier</v>
          </cell>
          <cell r="Q27694" t="str">
            <v>Unknown Supplier</v>
          </cell>
          <cell r="R27694" t="str">
            <v>Unknown Supplier</v>
          </cell>
          <cell r="S27694" t="str">
            <v>Unknown Supplier</v>
          </cell>
        </row>
        <row r="27695">
          <cell r="A27695">
            <v>10121</v>
          </cell>
          <cell r="B27695" t="str">
            <v>MINI DUAL TRUMP. AIR DIST WHITE</v>
          </cell>
          <cell r="C27695" t="str">
            <v>Unknown Last Received</v>
          </cell>
          <cell r="E27695" t="str">
            <v>Unknown Last Order</v>
          </cell>
          <cell r="F27695" t="str">
            <v>Unknown Last Received</v>
          </cell>
          <cell r="G27695" t="str">
            <v>NAE OBS</v>
          </cell>
          <cell r="I27695" t="str">
            <v>Marine</v>
          </cell>
          <cell r="J27695" t="str">
            <v>Marine FG's</v>
          </cell>
          <cell r="K27695" t="str">
            <v>Marine Accessories</v>
          </cell>
          <cell r="L27695" t="str">
            <v>Stan Sarnowski</v>
          </cell>
          <cell r="M27695" t="str">
            <v>Obsolete</v>
          </cell>
          <cell r="N27695" t="str">
            <v>Obsolete</v>
          </cell>
          <cell r="O27695" t="str">
            <v>Unknown Supplier</v>
          </cell>
          <cell r="P27695" t="str">
            <v>Unknown Supplier</v>
          </cell>
          <cell r="Q27695" t="str">
            <v>Unknown Supplier</v>
          </cell>
          <cell r="R27695" t="str">
            <v>Unknown Supplier</v>
          </cell>
          <cell r="S27695" t="str">
            <v>Unknown Supplier</v>
          </cell>
        </row>
        <row r="27696">
          <cell r="A27696">
            <v>10176</v>
          </cell>
          <cell r="B27696" t="str">
            <v>PACKET FOR 65392, POLY FOLDING TBL W/ LEAVES</v>
          </cell>
          <cell r="C27696" t="str">
            <v>Unknown Last Received</v>
          </cell>
          <cell r="E27696" t="str">
            <v>Unknown Last Order</v>
          </cell>
          <cell r="F27696" t="str">
            <v>Unknown Last Received</v>
          </cell>
          <cell r="G27696" t="str">
            <v>NAE OBS</v>
          </cell>
          <cell r="I27696" t="str">
            <v>Marine</v>
          </cell>
          <cell r="J27696" t="str">
            <v>NA</v>
          </cell>
          <cell r="K27696" t="str">
            <v>Materials &amp; Packaging</v>
          </cell>
          <cell r="L27696" t="str">
            <v>NA</v>
          </cell>
          <cell r="M27696" t="str">
            <v>Obsolete</v>
          </cell>
          <cell r="N27696" t="str">
            <v>Obsolete</v>
          </cell>
          <cell r="O27696" t="str">
            <v>Unknown Supplier</v>
          </cell>
          <cell r="P27696" t="str">
            <v>Unknown Supplier</v>
          </cell>
          <cell r="Q27696" t="str">
            <v>Unknown Supplier</v>
          </cell>
          <cell r="R27696" t="str">
            <v>Unknown Supplier</v>
          </cell>
          <cell r="S27696" t="str">
            <v>Unknown Supplier</v>
          </cell>
        </row>
        <row r="27697">
          <cell r="A27697">
            <v>20063</v>
          </cell>
          <cell r="B27697" t="str">
            <v>WHT RECESSED DRKHLDR DISTRIBUTOR PACK</v>
          </cell>
          <cell r="C27697" t="str">
            <v>Unknown Last Received</v>
          </cell>
          <cell r="E27697" t="str">
            <v>Unknown Last Order</v>
          </cell>
          <cell r="F27697" t="str">
            <v>Unknown Last Received</v>
          </cell>
          <cell r="G27697" t="str">
            <v>NAE OBS</v>
          </cell>
          <cell r="I27697" t="str">
            <v>Marine</v>
          </cell>
          <cell r="J27697" t="str">
            <v>Marine FG's</v>
          </cell>
          <cell r="K27697" t="str">
            <v>Marine Accessories</v>
          </cell>
          <cell r="L27697" t="str">
            <v>Stan Sarnowski</v>
          </cell>
          <cell r="M27697" t="str">
            <v>Obsolete</v>
          </cell>
          <cell r="N27697" t="str">
            <v>Obsolete</v>
          </cell>
          <cell r="O27697" t="str">
            <v>Unknown Supplier</v>
          </cell>
          <cell r="P27697" t="str">
            <v>Unknown Supplier</v>
          </cell>
          <cell r="Q27697" t="str">
            <v>Unknown Supplier</v>
          </cell>
          <cell r="R27697" t="str">
            <v>Unknown Supplier</v>
          </cell>
          <cell r="S27697" t="str">
            <v>Unknown Supplier</v>
          </cell>
        </row>
        <row r="27698">
          <cell r="A27698">
            <v>30100</v>
          </cell>
          <cell r="B27698" t="str">
            <v>WIPER KIT,STD,110,FRAME M PRIVATE LABEL</v>
          </cell>
          <cell r="C27698" t="str">
            <v>Unknown Last Received</v>
          </cell>
          <cell r="E27698" t="str">
            <v>Unknown Last Order</v>
          </cell>
          <cell r="F27698" t="str">
            <v>Unknown Last Received</v>
          </cell>
          <cell r="G27698" t="str">
            <v>NAE OBS</v>
          </cell>
          <cell r="I27698" t="str">
            <v>Marine</v>
          </cell>
          <cell r="J27698" t="str">
            <v>Marine FG's</v>
          </cell>
          <cell r="K27698" t="str">
            <v>Battery Management</v>
          </cell>
          <cell r="L27698" t="str">
            <v>Stan Sarnowski</v>
          </cell>
          <cell r="M27698" t="str">
            <v>Obsolete</v>
          </cell>
          <cell r="N27698" t="str">
            <v>Obsolete</v>
          </cell>
          <cell r="O27698" t="str">
            <v>Unknown Supplier</v>
          </cell>
          <cell r="P27698" t="str">
            <v>Unknown Supplier</v>
          </cell>
          <cell r="Q27698" t="str">
            <v>Unknown Supplier</v>
          </cell>
          <cell r="R27698" t="str">
            <v>Unknown Supplier</v>
          </cell>
          <cell r="S27698" t="str">
            <v>Unknown Supplier</v>
          </cell>
        </row>
        <row r="27699">
          <cell r="A27699">
            <v>33082</v>
          </cell>
          <cell r="B27699" t="str">
            <v>PREMIER SNGL ARM, 10-15" BRUSHED SS, AFTRMKT PKG</v>
          </cell>
          <cell r="C27699" t="str">
            <v>Unknown Last Received</v>
          </cell>
          <cell r="E27699" t="str">
            <v>Unknown Last Order</v>
          </cell>
          <cell r="F27699" t="str">
            <v>Unknown Last Received</v>
          </cell>
          <cell r="G27699" t="str">
            <v>NAE OBS</v>
          </cell>
          <cell r="I27699" t="str">
            <v>Marine</v>
          </cell>
          <cell r="J27699" t="str">
            <v>Marine FG's</v>
          </cell>
          <cell r="K27699" t="str">
            <v>Marine Accessories</v>
          </cell>
          <cell r="L27699" t="str">
            <v>Stan Sarnowski</v>
          </cell>
          <cell r="M27699" t="str">
            <v>Obsolete</v>
          </cell>
          <cell r="N27699" t="str">
            <v>Obsolete</v>
          </cell>
          <cell r="O27699" t="str">
            <v>Unknown Supplier</v>
          </cell>
          <cell r="P27699" t="str">
            <v>Unknown Supplier</v>
          </cell>
          <cell r="Q27699" t="str">
            <v>Unknown Supplier</v>
          </cell>
          <cell r="R27699" t="str">
            <v>Unknown Supplier</v>
          </cell>
          <cell r="S27699" t="str">
            <v>Unknown Supplier</v>
          </cell>
        </row>
        <row r="27700">
          <cell r="A27700">
            <v>33088</v>
          </cell>
          <cell r="B27700" t="str">
            <v>PREMIER PLUS SNGL ARM, 25-30" ORDER PER ECN # 07031</v>
          </cell>
          <cell r="C27700" t="str">
            <v>Unknown Last Received</v>
          </cell>
          <cell r="E27700" t="str">
            <v>Unknown Last Order</v>
          </cell>
          <cell r="F27700" t="str">
            <v>Unknown Last Received</v>
          </cell>
          <cell r="G27700" t="str">
            <v>NAE OBS</v>
          </cell>
          <cell r="I27700" t="str">
            <v>Marine</v>
          </cell>
          <cell r="J27700" t="str">
            <v>Marine FG's</v>
          </cell>
          <cell r="K27700" t="str">
            <v>Marine Accessories</v>
          </cell>
          <cell r="L27700" t="str">
            <v>Stan Sarnowski</v>
          </cell>
          <cell r="M27700" t="str">
            <v>Obsolete</v>
          </cell>
          <cell r="N27700" t="str">
            <v>Obsolete</v>
          </cell>
          <cell r="O27700" t="str">
            <v>Unknown Supplier</v>
          </cell>
          <cell r="P27700" t="str">
            <v>Unknown Supplier</v>
          </cell>
          <cell r="Q27700" t="str">
            <v>Unknown Supplier</v>
          </cell>
          <cell r="R27700" t="str">
            <v>Unknown Supplier</v>
          </cell>
          <cell r="S27700" t="str">
            <v>Unknown Supplier</v>
          </cell>
        </row>
        <row r="27701">
          <cell r="A27701">
            <v>33096</v>
          </cell>
          <cell r="B27701" t="str">
            <v>PREMIER PANTO ARM, 26-30" ORDER PER ECN # 07031</v>
          </cell>
          <cell r="C27701" t="str">
            <v>Unknown Last Received</v>
          </cell>
          <cell r="E27701" t="str">
            <v>Unknown Last Order</v>
          </cell>
          <cell r="F27701" t="str">
            <v>Unknown Last Received</v>
          </cell>
          <cell r="G27701" t="str">
            <v>NAE OBS</v>
          </cell>
          <cell r="I27701" t="str">
            <v>Marine</v>
          </cell>
          <cell r="J27701" t="str">
            <v>Marine FG's</v>
          </cell>
          <cell r="K27701" t="str">
            <v>Marine Accessories</v>
          </cell>
          <cell r="L27701" t="str">
            <v>Stan Sarnowski</v>
          </cell>
          <cell r="M27701" t="str">
            <v>Obsolete</v>
          </cell>
          <cell r="N27701" t="str">
            <v>Obsolete</v>
          </cell>
          <cell r="O27701" t="str">
            <v>Unknown Supplier</v>
          </cell>
          <cell r="P27701" t="str">
            <v>Unknown Supplier</v>
          </cell>
          <cell r="Q27701" t="str">
            <v>Unknown Supplier</v>
          </cell>
          <cell r="R27701" t="str">
            <v>Unknown Supplier</v>
          </cell>
          <cell r="S27701" t="str">
            <v>Unknown Supplier</v>
          </cell>
        </row>
        <row r="27702">
          <cell r="A27702">
            <v>62392</v>
          </cell>
          <cell r="B27702" t="str">
            <v>PACKET FOR 60392</v>
          </cell>
          <cell r="C27702" t="str">
            <v>Unknown Last Received</v>
          </cell>
          <cell r="E27702" t="str">
            <v>Unknown Last Order</v>
          </cell>
          <cell r="F27702" t="str">
            <v>Unknown Last Received</v>
          </cell>
          <cell r="G27702" t="str">
            <v>NAE OBS</v>
          </cell>
          <cell r="I27702" t="str">
            <v>Marine</v>
          </cell>
          <cell r="J27702" t="str">
            <v>Marine FG's</v>
          </cell>
          <cell r="K27702" t="str">
            <v>Marine Accessories</v>
          </cell>
          <cell r="L27702" t="str">
            <v>Stan Sarnowski</v>
          </cell>
          <cell r="M27702" t="str">
            <v>Obsolete</v>
          </cell>
          <cell r="N27702" t="str">
            <v>Obsolete</v>
          </cell>
          <cell r="O27702" t="str">
            <v>Unknown Supplier</v>
          </cell>
          <cell r="P27702" t="str">
            <v>Unknown Supplier</v>
          </cell>
          <cell r="Q27702" t="str">
            <v>Unknown Supplier</v>
          </cell>
          <cell r="R27702" t="str">
            <v>Unknown Supplier</v>
          </cell>
          <cell r="S27702" t="str">
            <v>Unknown Supplier</v>
          </cell>
        </row>
        <row r="27703">
          <cell r="A27703">
            <v>65702</v>
          </cell>
          <cell r="B27703" t="str">
            <v>SM. BINOCULAR RACK</v>
          </cell>
          <cell r="C27703" t="str">
            <v>Unknown Last Received</v>
          </cell>
          <cell r="E27703" t="str">
            <v>Unknown Last Order</v>
          </cell>
          <cell r="F27703" t="str">
            <v>Unknown Last Received</v>
          </cell>
          <cell r="G27703" t="str">
            <v>NAE OBS</v>
          </cell>
          <cell r="I27703" t="str">
            <v>Marine</v>
          </cell>
          <cell r="J27703" t="str">
            <v>Marine FG's</v>
          </cell>
          <cell r="K27703" t="str">
            <v>Marine Accessories</v>
          </cell>
          <cell r="L27703" t="str">
            <v>Stan Sarnowski</v>
          </cell>
          <cell r="M27703" t="str">
            <v>Obsolete</v>
          </cell>
          <cell r="N27703" t="str">
            <v>Obsolete</v>
          </cell>
          <cell r="O27703" t="str">
            <v>Unknown Supplier</v>
          </cell>
          <cell r="P27703" t="str">
            <v>Unknown Supplier</v>
          </cell>
          <cell r="Q27703" t="str">
            <v>Unknown Supplier</v>
          </cell>
          <cell r="R27703" t="str">
            <v>Unknown Supplier</v>
          </cell>
          <cell r="S27703" t="str">
            <v>Unknown Supplier</v>
          </cell>
        </row>
        <row r="27704">
          <cell r="A27704">
            <v>67683</v>
          </cell>
          <cell r="B27704" t="str">
            <v>DISPLAY, WIPER 2'W/O RACK</v>
          </cell>
          <cell r="C27704" t="str">
            <v>Unknown Last Received</v>
          </cell>
          <cell r="E27704" t="str">
            <v>Unknown Last Order</v>
          </cell>
          <cell r="F27704" t="str">
            <v>Unknown Last Received</v>
          </cell>
          <cell r="G27704" t="str">
            <v>NAE OBS</v>
          </cell>
          <cell r="I27704" t="str">
            <v>Marine</v>
          </cell>
          <cell r="J27704" t="str">
            <v>Raw Materials &amp; Components</v>
          </cell>
          <cell r="K27704" t="str">
            <v>Marine Accessories</v>
          </cell>
          <cell r="L27704" t="str">
            <v>Joe Capasso</v>
          </cell>
          <cell r="M27704" t="str">
            <v>Obsolete</v>
          </cell>
          <cell r="N27704" t="str">
            <v>Obsolete</v>
          </cell>
          <cell r="O27704" t="str">
            <v>Unknown Supplier</v>
          </cell>
          <cell r="P27704" t="str">
            <v>Unknown Supplier</v>
          </cell>
          <cell r="Q27704" t="str">
            <v>Unknown Supplier</v>
          </cell>
          <cell r="R27704" t="str">
            <v>Unknown Supplier</v>
          </cell>
          <cell r="S27704" t="str">
            <v>Unknown Supplier</v>
          </cell>
        </row>
        <row r="27705">
          <cell r="A27705">
            <v>67684</v>
          </cell>
          <cell r="B27705" t="str">
            <v>DISPLAY, WIPER 2' W/RACK AND GONDOLA INCLUDED</v>
          </cell>
          <cell r="C27705" t="str">
            <v>Unknown Last Received</v>
          </cell>
          <cell r="E27705" t="str">
            <v>Unknown Last Order</v>
          </cell>
          <cell r="F27705" t="str">
            <v>Unknown Last Received</v>
          </cell>
          <cell r="G27705" t="str">
            <v>NAE OBS</v>
          </cell>
          <cell r="I27705" t="str">
            <v>Marine</v>
          </cell>
          <cell r="J27705" t="str">
            <v>Raw Materials &amp; Components</v>
          </cell>
          <cell r="K27705" t="str">
            <v>Marine Accessories</v>
          </cell>
          <cell r="L27705" t="str">
            <v>Joe Capasso</v>
          </cell>
          <cell r="M27705" t="str">
            <v>Obsolete</v>
          </cell>
          <cell r="N27705" t="str">
            <v>Obsolete</v>
          </cell>
          <cell r="O27705" t="str">
            <v>Unknown Supplier</v>
          </cell>
          <cell r="P27705" t="str">
            <v>Unknown Supplier</v>
          </cell>
          <cell r="Q27705" t="str">
            <v>Unknown Supplier</v>
          </cell>
          <cell r="R27705" t="str">
            <v>Unknown Supplier</v>
          </cell>
          <cell r="S27705" t="str">
            <v>Unknown Supplier</v>
          </cell>
        </row>
        <row r="27706">
          <cell r="A27706">
            <v>67685</v>
          </cell>
          <cell r="B27706" t="str">
            <v>DISPLAY, WIPER 2' W/RACK INCLUDED</v>
          </cell>
          <cell r="C27706" t="str">
            <v>Unknown Last Received</v>
          </cell>
          <cell r="E27706" t="str">
            <v>Unknown Last Order</v>
          </cell>
          <cell r="F27706" t="str">
            <v>Unknown Last Received</v>
          </cell>
          <cell r="G27706" t="str">
            <v>NAE OBS</v>
          </cell>
          <cell r="I27706" t="str">
            <v>Marine</v>
          </cell>
          <cell r="J27706" t="str">
            <v>Raw Materials &amp; Components</v>
          </cell>
          <cell r="K27706" t="str">
            <v>Marine Accessories</v>
          </cell>
          <cell r="L27706" t="str">
            <v>Joe Capasso</v>
          </cell>
          <cell r="M27706" t="str">
            <v>Obsolete</v>
          </cell>
          <cell r="N27706" t="str">
            <v>Obsolete</v>
          </cell>
          <cell r="O27706" t="str">
            <v>Unknown Supplier</v>
          </cell>
          <cell r="P27706" t="str">
            <v>Unknown Supplier</v>
          </cell>
          <cell r="Q27706" t="str">
            <v>Unknown Supplier</v>
          </cell>
          <cell r="R27706" t="str">
            <v>Unknown Supplier</v>
          </cell>
          <cell r="S27706" t="str">
            <v>Unknown Supplier</v>
          </cell>
        </row>
        <row r="27707">
          <cell r="A27707">
            <v>67687</v>
          </cell>
          <cell r="B27707" t="str">
            <v>DISPLAY, HORN 2' W/RACK</v>
          </cell>
          <cell r="C27707" t="str">
            <v>Unknown Last Received</v>
          </cell>
          <cell r="E27707" t="str">
            <v>Unknown Last Order</v>
          </cell>
          <cell r="F27707" t="str">
            <v>Unknown Last Received</v>
          </cell>
          <cell r="G27707" t="str">
            <v>NAE OBS</v>
          </cell>
          <cell r="I27707" t="str">
            <v>Marine</v>
          </cell>
          <cell r="J27707" t="str">
            <v>Raw Materials &amp; Components</v>
          </cell>
          <cell r="K27707" t="str">
            <v>Marine Accessories</v>
          </cell>
          <cell r="L27707" t="str">
            <v>Joe Capasso</v>
          </cell>
          <cell r="M27707" t="str">
            <v>Obsolete</v>
          </cell>
          <cell r="N27707" t="str">
            <v>Obsolete</v>
          </cell>
          <cell r="O27707" t="str">
            <v>Unknown Supplier</v>
          </cell>
          <cell r="P27707" t="str">
            <v>Unknown Supplier</v>
          </cell>
          <cell r="Q27707" t="str">
            <v>Unknown Supplier</v>
          </cell>
          <cell r="R27707" t="str">
            <v>Unknown Supplier</v>
          </cell>
          <cell r="S27707" t="str">
            <v>Unknown Supplier</v>
          </cell>
        </row>
        <row r="27708">
          <cell r="A27708">
            <v>67688</v>
          </cell>
          <cell r="B27708" t="str">
            <v>DISPLAY, HORN 2'W/O RACK</v>
          </cell>
          <cell r="C27708" t="str">
            <v>Unknown Last Received</v>
          </cell>
          <cell r="E27708" t="str">
            <v>Unknown Last Order</v>
          </cell>
          <cell r="F27708" t="str">
            <v>Unknown Last Received</v>
          </cell>
          <cell r="G27708" t="str">
            <v>NAE OBS</v>
          </cell>
          <cell r="I27708" t="str">
            <v>Marine</v>
          </cell>
          <cell r="J27708" t="str">
            <v>Raw Materials &amp; Components</v>
          </cell>
          <cell r="K27708" t="str">
            <v>NA</v>
          </cell>
          <cell r="L27708" t="str">
            <v>Joe Capasso</v>
          </cell>
          <cell r="M27708" t="str">
            <v>Obsolete</v>
          </cell>
          <cell r="N27708" t="str">
            <v>Obsolete</v>
          </cell>
          <cell r="O27708" t="str">
            <v>Unknown Supplier</v>
          </cell>
          <cell r="P27708" t="str">
            <v>Unknown Supplier</v>
          </cell>
          <cell r="Q27708" t="str">
            <v>Unknown Supplier</v>
          </cell>
          <cell r="R27708" t="str">
            <v>Unknown Supplier</v>
          </cell>
          <cell r="S27708" t="str">
            <v>Unknown Supplier</v>
          </cell>
        </row>
        <row r="27709">
          <cell r="A27709">
            <v>72392</v>
          </cell>
          <cell r="B27709" t="str">
            <v>PACKAGING FOR 60392</v>
          </cell>
          <cell r="C27709" t="str">
            <v>Unknown Last Received</v>
          </cell>
          <cell r="E27709" t="str">
            <v>Unknown Last Order</v>
          </cell>
          <cell r="F27709" t="str">
            <v>Unknown Last Received</v>
          </cell>
          <cell r="G27709" t="str">
            <v>NAE OBS</v>
          </cell>
          <cell r="I27709" t="str">
            <v>Marine</v>
          </cell>
          <cell r="J27709" t="str">
            <v>Packaging</v>
          </cell>
          <cell r="K27709" t="str">
            <v>Materials &amp; Packaging</v>
          </cell>
          <cell r="L27709" t="str">
            <v>Stan Sarnowski</v>
          </cell>
          <cell r="M27709" t="str">
            <v>Obsolete</v>
          </cell>
          <cell r="N27709" t="str">
            <v>Obsolete</v>
          </cell>
          <cell r="O27709" t="str">
            <v>Unknown Supplier</v>
          </cell>
          <cell r="P27709" t="str">
            <v>Unknown Supplier</v>
          </cell>
          <cell r="Q27709" t="str">
            <v>Unknown Supplier</v>
          </cell>
          <cell r="R27709" t="str">
            <v>Unknown Supplier</v>
          </cell>
          <cell r="S27709" t="str">
            <v>Unknown Supplier</v>
          </cell>
        </row>
        <row r="27710">
          <cell r="A27710">
            <v>74412</v>
          </cell>
          <cell r="B27710" t="str">
            <v>BLACK PLASTIC HANDRAIL</v>
          </cell>
          <cell r="C27710" t="str">
            <v>Unknown Last Received</v>
          </cell>
          <cell r="E27710" t="str">
            <v>Unknown Last Order</v>
          </cell>
          <cell r="F27710" t="str">
            <v>Unknown Last Received</v>
          </cell>
          <cell r="G27710" t="str">
            <v>NAE OBS</v>
          </cell>
          <cell r="I27710" t="str">
            <v>Marine</v>
          </cell>
          <cell r="J27710" t="str">
            <v>Marine FG's</v>
          </cell>
          <cell r="K27710" t="str">
            <v>Marine Accessories</v>
          </cell>
          <cell r="L27710" t="str">
            <v>Stan Sarnowski</v>
          </cell>
          <cell r="M27710" t="str">
            <v>Obsolete</v>
          </cell>
          <cell r="N27710" t="str">
            <v>Obsolete</v>
          </cell>
          <cell r="O27710" t="str">
            <v>Unknown Supplier</v>
          </cell>
          <cell r="P27710" t="str">
            <v>Unknown Supplier</v>
          </cell>
          <cell r="Q27710" t="str">
            <v>Unknown Supplier</v>
          </cell>
          <cell r="R27710" t="str">
            <v>Unknown Supplier</v>
          </cell>
          <cell r="S27710" t="str">
            <v>Unknown Supplier</v>
          </cell>
        </row>
        <row r="27711">
          <cell r="A27711">
            <v>74512</v>
          </cell>
          <cell r="B27711" t="str">
            <v>WHITE PLASTIC HANDRAIL</v>
          </cell>
          <cell r="C27711" t="str">
            <v>Unknown Last Received</v>
          </cell>
          <cell r="E27711" t="str">
            <v>Unknown Last Order</v>
          </cell>
          <cell r="F27711" t="str">
            <v>Unknown Last Received</v>
          </cell>
          <cell r="G27711" t="str">
            <v>NAE OBS</v>
          </cell>
          <cell r="I27711" t="str">
            <v>Marine</v>
          </cell>
          <cell r="J27711" t="str">
            <v>Marine FG's</v>
          </cell>
          <cell r="K27711" t="str">
            <v>Marine Accessories</v>
          </cell>
          <cell r="L27711" t="str">
            <v>Stan Sarnowski</v>
          </cell>
          <cell r="M27711" t="str">
            <v>Obsolete</v>
          </cell>
          <cell r="N27711" t="str">
            <v>Obsolete</v>
          </cell>
          <cell r="O27711" t="str">
            <v>Unknown Supplier</v>
          </cell>
          <cell r="P27711" t="str">
            <v>Unknown Supplier</v>
          </cell>
          <cell r="Q27711" t="str">
            <v>Unknown Supplier</v>
          </cell>
          <cell r="R27711" t="str">
            <v>Unknown Supplier</v>
          </cell>
          <cell r="S27711" t="str">
            <v>Unknown Supplier</v>
          </cell>
        </row>
        <row r="27712">
          <cell r="A27712">
            <v>76035</v>
          </cell>
          <cell r="B27712" t="str">
            <v>SWITCH, WIPER DUAL MOTOR</v>
          </cell>
          <cell r="C27712" t="str">
            <v>Unknown Last Received</v>
          </cell>
          <cell r="E27712" t="str">
            <v>Unknown Last Order</v>
          </cell>
          <cell r="F27712" t="str">
            <v>Unknown Last Received</v>
          </cell>
          <cell r="G27712" t="str">
            <v>NAE OBS</v>
          </cell>
          <cell r="I27712" t="str">
            <v>Marine</v>
          </cell>
          <cell r="J27712" t="str">
            <v>S-T-C Wire/Cable</v>
          </cell>
          <cell r="K27712" t="str">
            <v>Marine Accessories</v>
          </cell>
          <cell r="L27712" t="str">
            <v>Chris Mayfield</v>
          </cell>
          <cell r="M27712" t="str">
            <v>Obsolete</v>
          </cell>
          <cell r="N27712" t="str">
            <v>Obsolete</v>
          </cell>
          <cell r="O27712" t="str">
            <v>Unknown Supplier</v>
          </cell>
          <cell r="P27712" t="str">
            <v>Unknown Supplier</v>
          </cell>
          <cell r="Q27712" t="str">
            <v>Unknown Supplier</v>
          </cell>
          <cell r="R27712" t="str">
            <v>Unknown Supplier</v>
          </cell>
          <cell r="S27712" t="str">
            <v>Unknown Supplier</v>
          </cell>
        </row>
        <row r="27713">
          <cell r="A27713">
            <v>106410</v>
          </cell>
          <cell r="B27713" t="str">
            <v>100' #12 GREY TINNED COPPER</v>
          </cell>
          <cell r="C27713" t="str">
            <v>Unknown Last Received</v>
          </cell>
          <cell r="E27713" t="str">
            <v>Unknown Last Order</v>
          </cell>
          <cell r="F27713" t="str">
            <v>Unknown Last Received</v>
          </cell>
          <cell r="G27713" t="str">
            <v>NAE OBS</v>
          </cell>
          <cell r="I27713" t="str">
            <v>Marine</v>
          </cell>
          <cell r="J27713" t="str">
            <v>Raw Materials &amp; Components</v>
          </cell>
          <cell r="K27713" t="str">
            <v>Wire &amp; Cable</v>
          </cell>
          <cell r="L27713" t="str">
            <v>Chris Mayfield</v>
          </cell>
          <cell r="M27713" t="str">
            <v>Obsolete</v>
          </cell>
          <cell r="N27713" t="str">
            <v>Obsolete</v>
          </cell>
          <cell r="O27713" t="str">
            <v>Unknown Supplier</v>
          </cell>
          <cell r="P27713" t="str">
            <v>Unknown Supplier</v>
          </cell>
          <cell r="Q27713" t="str">
            <v>Unknown Supplier</v>
          </cell>
          <cell r="R27713" t="str">
            <v>Unknown Supplier</v>
          </cell>
          <cell r="S27713" t="str">
            <v>Unknown Supplier</v>
          </cell>
        </row>
        <row r="27714">
          <cell r="A27714">
            <v>108425</v>
          </cell>
          <cell r="B27714" t="str">
            <v>250' #10 GREY TINNED COPPER</v>
          </cell>
          <cell r="C27714" t="str">
            <v>Unknown Last Received</v>
          </cell>
          <cell r="E27714" t="str">
            <v>Unknown Last Order</v>
          </cell>
          <cell r="F27714" t="str">
            <v>Unknown Last Received</v>
          </cell>
          <cell r="G27714" t="str">
            <v>NAE OBS</v>
          </cell>
          <cell r="I27714" t="str">
            <v>Marine</v>
          </cell>
          <cell r="J27714" t="str">
            <v>Raw Materials &amp; Components</v>
          </cell>
          <cell r="K27714" t="str">
            <v>Wire &amp; Cable</v>
          </cell>
          <cell r="L27714" t="str">
            <v>Chris Mayfield</v>
          </cell>
          <cell r="M27714" t="str">
            <v>Obsolete</v>
          </cell>
          <cell r="N27714" t="str">
            <v>Obsolete</v>
          </cell>
          <cell r="O27714" t="str">
            <v>Unknown Supplier</v>
          </cell>
          <cell r="P27714" t="str">
            <v>Unknown Supplier</v>
          </cell>
          <cell r="Q27714" t="str">
            <v>Unknown Supplier</v>
          </cell>
          <cell r="R27714" t="str">
            <v>Unknown Supplier</v>
          </cell>
          <cell r="S27714" t="str">
            <v>Unknown Supplier</v>
          </cell>
        </row>
        <row r="27715">
          <cell r="A27715">
            <v>108625</v>
          </cell>
          <cell r="B27715" t="str">
            <v>250' #10 PINK TINNED COPPER</v>
          </cell>
          <cell r="C27715" t="str">
            <v>Unknown Last Received</v>
          </cell>
          <cell r="E27715" t="str">
            <v>Unknown Last Order</v>
          </cell>
          <cell r="F27715" t="str">
            <v>Unknown Last Received</v>
          </cell>
          <cell r="G27715" t="str">
            <v>NAE OBS</v>
          </cell>
          <cell r="I27715" t="str">
            <v>Marine</v>
          </cell>
          <cell r="J27715" t="str">
            <v>Raw Materials &amp; Components</v>
          </cell>
          <cell r="K27715" t="str">
            <v>Wire &amp; Cable</v>
          </cell>
          <cell r="L27715" t="str">
            <v>Chris Mayfield</v>
          </cell>
          <cell r="M27715" t="str">
            <v>Obsolete</v>
          </cell>
          <cell r="N27715" t="str">
            <v>Obsolete</v>
          </cell>
          <cell r="O27715" t="str">
            <v>Unknown Supplier</v>
          </cell>
          <cell r="P27715" t="str">
            <v>Unknown Supplier</v>
          </cell>
          <cell r="Q27715" t="str">
            <v>Unknown Supplier</v>
          </cell>
          <cell r="R27715" t="str">
            <v>Unknown Supplier</v>
          </cell>
          <cell r="S27715" t="str">
            <v>Unknown Supplier</v>
          </cell>
        </row>
        <row r="27716">
          <cell r="A27716">
            <v>108702</v>
          </cell>
          <cell r="B27716" t="str">
            <v>25' #10 PURPLE TINNED COPPER</v>
          </cell>
          <cell r="C27716" t="str">
            <v>Unknown Last Received</v>
          </cell>
          <cell r="E27716" t="str">
            <v>Unknown Last Order</v>
          </cell>
          <cell r="F27716" t="str">
            <v>Unknown Last Received</v>
          </cell>
          <cell r="G27716" t="str">
            <v>NAE OBS</v>
          </cell>
          <cell r="I27716" t="str">
            <v>Marine</v>
          </cell>
          <cell r="J27716" t="str">
            <v>Raw Materials &amp; Components</v>
          </cell>
          <cell r="K27716" t="str">
            <v>Wire &amp; Cable</v>
          </cell>
          <cell r="L27716" t="str">
            <v>Chris Mayfield</v>
          </cell>
          <cell r="M27716" t="str">
            <v>Obsolete</v>
          </cell>
          <cell r="N27716" t="str">
            <v>Obsolete</v>
          </cell>
          <cell r="O27716" t="str">
            <v>Unknown Supplier</v>
          </cell>
          <cell r="P27716" t="str">
            <v>Unknown Supplier</v>
          </cell>
          <cell r="Q27716" t="str">
            <v>Unknown Supplier</v>
          </cell>
          <cell r="R27716" t="str">
            <v>Unknown Supplier</v>
          </cell>
          <cell r="S27716" t="str">
            <v>Unknown Supplier</v>
          </cell>
        </row>
        <row r="27717">
          <cell r="A27717">
            <v>113350</v>
          </cell>
          <cell r="B27717" t="str">
            <v>500' #4 GREEN TINNED COPPER</v>
          </cell>
          <cell r="C27717" t="str">
            <v>Unknown Last Received</v>
          </cell>
          <cell r="E27717" t="str">
            <v>Unknown Last Order</v>
          </cell>
          <cell r="F27717" t="str">
            <v>Unknown Last Received</v>
          </cell>
          <cell r="G27717" t="str">
            <v>NAE OBS</v>
          </cell>
          <cell r="I27717" t="str">
            <v>Marine</v>
          </cell>
          <cell r="J27717" t="str">
            <v>Raw Materials &amp; Components</v>
          </cell>
          <cell r="K27717" t="str">
            <v>Wire &amp; Cable</v>
          </cell>
          <cell r="L27717" t="str">
            <v>Chris Mayfield</v>
          </cell>
          <cell r="M27717" t="str">
            <v>Obsolete</v>
          </cell>
          <cell r="N27717" t="str">
            <v>Obsolete</v>
          </cell>
          <cell r="O27717" t="str">
            <v>Unknown Supplier</v>
          </cell>
          <cell r="P27717" t="str">
            <v>Unknown Supplier</v>
          </cell>
          <cell r="Q27717" t="str">
            <v>Unknown Supplier</v>
          </cell>
          <cell r="R27717" t="str">
            <v>Unknown Supplier</v>
          </cell>
          <cell r="S27717" t="str">
            <v>Unknown Supplier</v>
          </cell>
        </row>
        <row r="27718">
          <cell r="A27718">
            <v>120950</v>
          </cell>
          <cell r="B27718" t="str">
            <v>500' 8/2 WHITE TINNED COPPER</v>
          </cell>
          <cell r="C27718" t="str">
            <v>Unknown Last Received</v>
          </cell>
          <cell r="E27718" t="str">
            <v>Unknown Last Order</v>
          </cell>
          <cell r="F27718" t="str">
            <v>Unknown Last Received</v>
          </cell>
          <cell r="G27718" t="str">
            <v>NAE OBS</v>
          </cell>
          <cell r="I27718" t="str">
            <v>Marine</v>
          </cell>
          <cell r="J27718" t="str">
            <v>Raw Materials &amp; Components</v>
          </cell>
          <cell r="K27718" t="str">
            <v>Wire &amp; Cable</v>
          </cell>
          <cell r="L27718" t="str">
            <v>Chris Mayfield</v>
          </cell>
          <cell r="M27718" t="str">
            <v>Obsolete</v>
          </cell>
          <cell r="N27718" t="str">
            <v>Obsolete</v>
          </cell>
          <cell r="O27718" t="str">
            <v>Unknown Supplier</v>
          </cell>
          <cell r="P27718" t="str">
            <v>Unknown Supplier</v>
          </cell>
          <cell r="Q27718" t="str">
            <v>Unknown Supplier</v>
          </cell>
          <cell r="R27718" t="str">
            <v>Unknown Supplier</v>
          </cell>
          <cell r="S27718" t="str">
            <v>Unknown Supplier</v>
          </cell>
        </row>
        <row r="27719">
          <cell r="A27719">
            <v>121395</v>
          </cell>
          <cell r="B27719" t="str">
            <v>950' 12/2 WHITE TINNED COPPER</v>
          </cell>
          <cell r="C27719" t="str">
            <v>Unknown Last Received</v>
          </cell>
          <cell r="E27719" t="str">
            <v>Unknown Last Order</v>
          </cell>
          <cell r="F27719" t="str">
            <v>Unknown Last Received</v>
          </cell>
          <cell r="G27719" t="str">
            <v>NAE OBS</v>
          </cell>
          <cell r="I27719" t="str">
            <v>Marine</v>
          </cell>
          <cell r="J27719" t="str">
            <v>Raw Materials &amp; Components</v>
          </cell>
          <cell r="K27719" t="str">
            <v>Wire &amp; Cable</v>
          </cell>
          <cell r="L27719" t="str">
            <v>Chris Mayfield</v>
          </cell>
          <cell r="M27719" t="str">
            <v>Obsolete</v>
          </cell>
          <cell r="N27719" t="str">
            <v>Obsolete</v>
          </cell>
          <cell r="O27719" t="str">
            <v>Unknown Supplier</v>
          </cell>
          <cell r="P27719" t="str">
            <v>Unknown Supplier</v>
          </cell>
          <cell r="Q27719" t="str">
            <v>Unknown Supplier</v>
          </cell>
          <cell r="R27719" t="str">
            <v>Unknown Supplier</v>
          </cell>
          <cell r="S27719" t="str">
            <v>Unknown Supplier</v>
          </cell>
        </row>
        <row r="27720">
          <cell r="A27720">
            <v>124395</v>
          </cell>
          <cell r="B27720" t="str">
            <v>950' 12/2 SAFETY DUPLEX</v>
          </cell>
          <cell r="C27720" t="str">
            <v>Unknown Last Received</v>
          </cell>
          <cell r="E27720" t="str">
            <v>Unknown Last Order</v>
          </cell>
          <cell r="F27720" t="str">
            <v>Unknown Last Received</v>
          </cell>
          <cell r="G27720" t="str">
            <v>NAE OBS</v>
          </cell>
          <cell r="I27720" t="str">
            <v>Marine</v>
          </cell>
          <cell r="J27720" t="str">
            <v>Raw Materials &amp; Components</v>
          </cell>
          <cell r="K27720" t="str">
            <v>Wire &amp; Cable</v>
          </cell>
          <cell r="L27720" t="str">
            <v>Chris Mayfield</v>
          </cell>
          <cell r="M27720" t="str">
            <v>Obsolete</v>
          </cell>
          <cell r="N27720" t="str">
            <v>Obsolete</v>
          </cell>
          <cell r="O27720" t="str">
            <v>Unknown Supplier</v>
          </cell>
          <cell r="P27720" t="str">
            <v>Unknown Supplier</v>
          </cell>
          <cell r="Q27720" t="str">
            <v>Unknown Supplier</v>
          </cell>
          <cell r="R27720" t="str">
            <v>Unknown Supplier</v>
          </cell>
          <cell r="S27720" t="str">
            <v>Unknown Supplier</v>
          </cell>
        </row>
        <row r="27721">
          <cell r="A27721">
            <v>126399</v>
          </cell>
          <cell r="B27721" t="str">
            <v>12/2 ROUND DUPLEX CABLE 1000, SAFETY WIRE</v>
          </cell>
          <cell r="C27721" t="str">
            <v>Unknown Last Received</v>
          </cell>
          <cell r="E27721" t="str">
            <v>Unknown Last Order</v>
          </cell>
          <cell r="F27721" t="str">
            <v>Unknown Last Received</v>
          </cell>
          <cell r="G27721" t="str">
            <v>NAE OBS</v>
          </cell>
          <cell r="I27721" t="str">
            <v>Marine</v>
          </cell>
          <cell r="J27721" t="str">
            <v>Raw Materials &amp; Components</v>
          </cell>
          <cell r="K27721" t="str">
            <v>Wire &amp; Cable</v>
          </cell>
          <cell r="L27721" t="str">
            <v>Chris Mayfield</v>
          </cell>
          <cell r="M27721" t="str">
            <v>Obsolete</v>
          </cell>
          <cell r="N27721" t="str">
            <v>Obsolete</v>
          </cell>
          <cell r="O27721" t="str">
            <v>Unknown Supplier</v>
          </cell>
          <cell r="P27721" t="str">
            <v>Unknown Supplier</v>
          </cell>
          <cell r="Q27721" t="str">
            <v>Unknown Supplier</v>
          </cell>
          <cell r="R27721" t="str">
            <v>Unknown Supplier</v>
          </cell>
          <cell r="S27721" t="str">
            <v>Unknown Supplier</v>
          </cell>
        </row>
        <row r="27722">
          <cell r="A27722">
            <v>126599</v>
          </cell>
          <cell r="B27722" t="str">
            <v>14/2 ROUND DUPLEX CABLE 1000, SAFETY WIRE</v>
          </cell>
          <cell r="C27722" t="str">
            <v>Unknown Last Received</v>
          </cell>
          <cell r="E27722" t="str">
            <v>Unknown Last Order</v>
          </cell>
          <cell r="F27722" t="str">
            <v>Unknown Last Received</v>
          </cell>
          <cell r="G27722" t="str">
            <v>NAE OBS</v>
          </cell>
          <cell r="I27722" t="str">
            <v>Marine</v>
          </cell>
          <cell r="J27722" t="str">
            <v>Raw Materials &amp; Components</v>
          </cell>
          <cell r="K27722" t="str">
            <v>Wire &amp; Cable</v>
          </cell>
          <cell r="L27722" t="str">
            <v>Chris Mayfield</v>
          </cell>
          <cell r="M27722" t="str">
            <v>Obsolete</v>
          </cell>
          <cell r="N27722" t="str">
            <v>Obsolete</v>
          </cell>
          <cell r="O27722" t="str">
            <v>Unknown Supplier</v>
          </cell>
          <cell r="P27722" t="str">
            <v>Unknown Supplier</v>
          </cell>
          <cell r="Q27722" t="str">
            <v>Unknown Supplier</v>
          </cell>
          <cell r="R27722" t="str">
            <v>Unknown Supplier</v>
          </cell>
          <cell r="S27722" t="str">
            <v>Unknown Supplier</v>
          </cell>
        </row>
        <row r="27723">
          <cell r="A27723">
            <v>126799</v>
          </cell>
          <cell r="B27723" t="str">
            <v>16/2 ROUND DUPLEX CABLE 1000, SAFETY WIRE</v>
          </cell>
          <cell r="C27723" t="str">
            <v>Unknown Last Received</v>
          </cell>
          <cell r="E27723" t="str">
            <v>Unknown Last Order</v>
          </cell>
          <cell r="F27723" t="str">
            <v>Unknown Last Received</v>
          </cell>
          <cell r="G27723" t="str">
            <v>NAE OBS</v>
          </cell>
          <cell r="I27723" t="str">
            <v>Marine</v>
          </cell>
          <cell r="J27723" t="str">
            <v>Raw Materials &amp; Components</v>
          </cell>
          <cell r="K27723" t="str">
            <v>Wire &amp; Cable</v>
          </cell>
          <cell r="L27723" t="str">
            <v>Joe Capasso</v>
          </cell>
          <cell r="M27723" t="str">
            <v>Obsolete</v>
          </cell>
          <cell r="N27723" t="str">
            <v>Obsolete</v>
          </cell>
          <cell r="O27723" t="str">
            <v>Unknown Supplier</v>
          </cell>
          <cell r="P27723" t="str">
            <v>Unknown Supplier</v>
          </cell>
          <cell r="Q27723" t="str">
            <v>Unknown Supplier</v>
          </cell>
          <cell r="R27723" t="str">
            <v>Unknown Supplier</v>
          </cell>
          <cell r="S27723" t="str">
            <v>Unknown Supplier</v>
          </cell>
        </row>
        <row r="27724">
          <cell r="A27724">
            <v>131102</v>
          </cell>
          <cell r="B27724" t="str">
            <v>25' 10/3 WHITE TINNED COPPER</v>
          </cell>
          <cell r="C27724" t="str">
            <v>Unknown Last Received</v>
          </cell>
          <cell r="E27724" t="str">
            <v>Unknown Last Order</v>
          </cell>
          <cell r="F27724" t="str">
            <v>Unknown Last Received</v>
          </cell>
          <cell r="G27724" t="str">
            <v>NAE OBS</v>
          </cell>
          <cell r="I27724" t="str">
            <v>Marine</v>
          </cell>
          <cell r="J27724" t="str">
            <v>Raw Materials &amp; Components</v>
          </cell>
          <cell r="K27724" t="str">
            <v>Wire &amp; Cable</v>
          </cell>
          <cell r="L27724" t="str">
            <v>Joe Capasso</v>
          </cell>
          <cell r="M27724" t="str">
            <v>Obsolete</v>
          </cell>
          <cell r="N27724" t="str">
            <v>Obsolete</v>
          </cell>
          <cell r="O27724" t="str">
            <v>Unknown Supplier</v>
          </cell>
          <cell r="P27724" t="str">
            <v>Unknown Supplier</v>
          </cell>
          <cell r="Q27724" t="str">
            <v>Unknown Supplier</v>
          </cell>
          <cell r="R27724" t="str">
            <v>Unknown Supplier</v>
          </cell>
          <cell r="S27724" t="str">
            <v>Unknown Supplier</v>
          </cell>
        </row>
        <row r="27725">
          <cell r="A27725">
            <v>131111</v>
          </cell>
          <cell r="B27725" t="str">
            <v>100' 10/3 EURO. WHITE JAC KET, TINNED COPPER</v>
          </cell>
          <cell r="C27725" t="str">
            <v>Unknown Last Received</v>
          </cell>
          <cell r="E27725" t="str">
            <v>Unknown Last Order</v>
          </cell>
          <cell r="F27725" t="str">
            <v>Unknown Last Received</v>
          </cell>
          <cell r="G27725" t="str">
            <v>NAE OBS</v>
          </cell>
          <cell r="I27725" t="str">
            <v>Marine</v>
          </cell>
          <cell r="J27725" t="str">
            <v>Raw Materials &amp; Components</v>
          </cell>
          <cell r="K27725" t="str">
            <v>Wire &amp; Cable</v>
          </cell>
          <cell r="L27725" t="str">
            <v>Chris Mayfield</v>
          </cell>
          <cell r="M27725" t="str">
            <v>Obsolete</v>
          </cell>
          <cell r="N27725" t="str">
            <v>Obsolete</v>
          </cell>
          <cell r="O27725" t="str">
            <v>Unknown Supplier</v>
          </cell>
          <cell r="P27725" t="str">
            <v>Unknown Supplier</v>
          </cell>
          <cell r="Q27725" t="str">
            <v>Unknown Supplier</v>
          </cell>
          <cell r="R27725" t="str">
            <v>Unknown Supplier</v>
          </cell>
          <cell r="S27725" t="str">
            <v>Unknown Supplier</v>
          </cell>
        </row>
        <row r="27726">
          <cell r="A27726">
            <v>131311</v>
          </cell>
          <cell r="B27726" t="str">
            <v>100' 12/3 EURO. WHITE JAC KET, TINNED COPPER</v>
          </cell>
          <cell r="C27726" t="str">
            <v>Unknown Last Received</v>
          </cell>
          <cell r="E27726" t="str">
            <v>Unknown Last Order</v>
          </cell>
          <cell r="F27726" t="str">
            <v>Unknown Last Received</v>
          </cell>
          <cell r="G27726" t="str">
            <v>NAE OBS</v>
          </cell>
          <cell r="I27726" t="str">
            <v>Marine</v>
          </cell>
          <cell r="J27726" t="str">
            <v>Raw Materials &amp; Components</v>
          </cell>
          <cell r="K27726" t="str">
            <v>Wire &amp; Cable</v>
          </cell>
          <cell r="L27726" t="str">
            <v>Chris Mayfield</v>
          </cell>
          <cell r="M27726" t="str">
            <v>Obsolete</v>
          </cell>
          <cell r="N27726" t="str">
            <v>Obsolete</v>
          </cell>
          <cell r="O27726" t="str">
            <v>Unknown Supplier</v>
          </cell>
          <cell r="P27726" t="str">
            <v>Unknown Supplier</v>
          </cell>
          <cell r="Q27726" t="str">
            <v>Unknown Supplier</v>
          </cell>
          <cell r="R27726" t="str">
            <v>Unknown Supplier</v>
          </cell>
          <cell r="S27726" t="str">
            <v>Unknown Supplier</v>
          </cell>
        </row>
        <row r="27727">
          <cell r="A27727">
            <v>131326</v>
          </cell>
          <cell r="B27727" t="str">
            <v>250' 12/3 EURO. WHITE JAC KET, TINNED COPPER</v>
          </cell>
          <cell r="C27727" t="str">
            <v>Unknown Last Received</v>
          </cell>
          <cell r="E27727" t="str">
            <v>Unknown Last Order</v>
          </cell>
          <cell r="F27727" t="str">
            <v>Unknown Last Received</v>
          </cell>
          <cell r="G27727" t="str">
            <v>NAE OBS</v>
          </cell>
          <cell r="I27727" t="str">
            <v>Marine</v>
          </cell>
          <cell r="J27727" t="str">
            <v>Raw Materials &amp; Components</v>
          </cell>
          <cell r="K27727" t="str">
            <v>Wire &amp; Cable</v>
          </cell>
          <cell r="L27727" t="str">
            <v>Chris Mayfield</v>
          </cell>
          <cell r="M27727" t="str">
            <v>Obsolete</v>
          </cell>
          <cell r="N27727" t="str">
            <v>Obsolete</v>
          </cell>
          <cell r="O27727" t="str">
            <v>Unknown Supplier</v>
          </cell>
          <cell r="P27727" t="str">
            <v>Unknown Supplier</v>
          </cell>
          <cell r="Q27727" t="str">
            <v>Unknown Supplier</v>
          </cell>
          <cell r="R27727" t="str">
            <v>Unknown Supplier</v>
          </cell>
          <cell r="S27727" t="str">
            <v>Unknown Supplier</v>
          </cell>
        </row>
        <row r="27728">
          <cell r="A27728">
            <v>131371</v>
          </cell>
          <cell r="B27728" t="str">
            <v>700' 12/3 EURO. WHITE JAC KET, TINNED COPPER</v>
          </cell>
          <cell r="C27728" t="str">
            <v>Unknown Last Received</v>
          </cell>
          <cell r="E27728" t="str">
            <v>Unknown Last Order</v>
          </cell>
          <cell r="F27728" t="str">
            <v>Unknown Last Received</v>
          </cell>
          <cell r="G27728" t="str">
            <v>NAE OBS</v>
          </cell>
          <cell r="I27728" t="str">
            <v>Marine</v>
          </cell>
          <cell r="J27728" t="str">
            <v>Raw Materials &amp; Components</v>
          </cell>
          <cell r="K27728" t="str">
            <v>Wire &amp; Cable</v>
          </cell>
          <cell r="L27728" t="str">
            <v>Joe Capasso</v>
          </cell>
          <cell r="M27728" t="str">
            <v>Obsolete</v>
          </cell>
          <cell r="N27728" t="str">
            <v>Obsolete</v>
          </cell>
          <cell r="O27728" t="str">
            <v>Unknown Supplier</v>
          </cell>
          <cell r="P27728" t="str">
            <v>Unknown Supplier</v>
          </cell>
          <cell r="Q27728" t="str">
            <v>Unknown Supplier</v>
          </cell>
          <cell r="R27728" t="str">
            <v>Unknown Supplier</v>
          </cell>
          <cell r="S27728" t="str">
            <v>Unknown Supplier</v>
          </cell>
        </row>
        <row r="27729">
          <cell r="A27729">
            <v>133340</v>
          </cell>
          <cell r="B27729" t="str">
            <v>12/3 ROUND TRIPLEX CABLE 400</v>
          </cell>
          <cell r="C27729" t="str">
            <v>Unknown Last Received</v>
          </cell>
          <cell r="E27729" t="str">
            <v>Unknown Last Order</v>
          </cell>
          <cell r="F27729" t="str">
            <v>Unknown Last Received</v>
          </cell>
          <cell r="G27729" t="str">
            <v>NAE OBS</v>
          </cell>
          <cell r="I27729" t="str">
            <v>Marine</v>
          </cell>
          <cell r="J27729" t="str">
            <v>Raw Materials &amp; Components</v>
          </cell>
          <cell r="K27729" t="str">
            <v>Wire &amp; Cable</v>
          </cell>
          <cell r="L27729" t="str">
            <v>Chris Mayfield</v>
          </cell>
          <cell r="M27729" t="str">
            <v>Obsolete</v>
          </cell>
          <cell r="N27729" t="str">
            <v>Obsolete</v>
          </cell>
          <cell r="O27729" t="str">
            <v>Unknown Supplier</v>
          </cell>
          <cell r="P27729" t="str">
            <v>Unknown Supplier</v>
          </cell>
          <cell r="Q27729" t="str">
            <v>Unknown Supplier</v>
          </cell>
          <cell r="R27729" t="str">
            <v>Unknown Supplier</v>
          </cell>
          <cell r="S27729" t="str">
            <v>Unknown Supplier</v>
          </cell>
        </row>
        <row r="27730">
          <cell r="A27730">
            <v>133370</v>
          </cell>
          <cell r="B27730" t="str">
            <v>12/3 ROUND TRIPLEX CABLE 700</v>
          </cell>
          <cell r="C27730" t="str">
            <v>Unknown Last Received</v>
          </cell>
          <cell r="E27730" t="str">
            <v>Unknown Last Order</v>
          </cell>
          <cell r="F27730" t="str">
            <v>Unknown Last Received</v>
          </cell>
          <cell r="G27730" t="str">
            <v>NAE OBS</v>
          </cell>
          <cell r="I27730" t="str">
            <v>Marine</v>
          </cell>
          <cell r="J27730" t="str">
            <v>Raw Materials &amp; Components</v>
          </cell>
          <cell r="K27730" t="str">
            <v>Wire &amp; Cable</v>
          </cell>
          <cell r="L27730" t="str">
            <v>Chris Mayfield</v>
          </cell>
          <cell r="M27730" t="str">
            <v>Obsolete</v>
          </cell>
          <cell r="N27730" t="str">
            <v>Obsolete</v>
          </cell>
          <cell r="O27730" t="str">
            <v>Unknown Supplier</v>
          </cell>
          <cell r="P27730" t="str">
            <v>Unknown Supplier</v>
          </cell>
          <cell r="Q27730" t="str">
            <v>Unknown Supplier</v>
          </cell>
          <cell r="R27730" t="str">
            <v>Unknown Supplier</v>
          </cell>
          <cell r="S27730" t="str">
            <v>Unknown Supplier</v>
          </cell>
        </row>
        <row r="27731">
          <cell r="A27731">
            <v>133550</v>
          </cell>
          <cell r="B27731" t="str">
            <v>14/3 ROUND TRIPLEX CABLE 500</v>
          </cell>
          <cell r="C27731" t="str">
            <v>Unknown Last Received</v>
          </cell>
          <cell r="E27731" t="str">
            <v>Unknown Last Order</v>
          </cell>
          <cell r="F27731" t="str">
            <v>Unknown Last Received</v>
          </cell>
          <cell r="G27731" t="str">
            <v>NAE OBS</v>
          </cell>
          <cell r="I27731" t="str">
            <v>Marine</v>
          </cell>
          <cell r="J27731" t="str">
            <v>Raw Materials &amp; Components</v>
          </cell>
          <cell r="K27731" t="str">
            <v>Wire &amp; Cable</v>
          </cell>
          <cell r="L27731" t="str">
            <v>Chris Mayfield</v>
          </cell>
          <cell r="M27731" t="str">
            <v>Obsolete</v>
          </cell>
          <cell r="N27731" t="str">
            <v>Obsolete</v>
          </cell>
          <cell r="O27731" t="str">
            <v>Unknown Supplier</v>
          </cell>
          <cell r="P27731" t="str">
            <v>Unknown Supplier</v>
          </cell>
          <cell r="Q27731" t="str">
            <v>Unknown Supplier</v>
          </cell>
          <cell r="R27731" t="str">
            <v>Unknown Supplier</v>
          </cell>
          <cell r="S27731" t="str">
            <v>Unknown Supplier</v>
          </cell>
        </row>
        <row r="27732">
          <cell r="A27732">
            <v>133750</v>
          </cell>
          <cell r="B27732" t="str">
            <v>16/3 ROUND TRIPLEX CABLE 500</v>
          </cell>
          <cell r="C27732" t="str">
            <v>Unknown Last Received</v>
          </cell>
          <cell r="E27732" t="str">
            <v>Unknown Last Order</v>
          </cell>
          <cell r="F27732" t="str">
            <v>Unknown Last Received</v>
          </cell>
          <cell r="G27732" t="str">
            <v>NAE OBS</v>
          </cell>
          <cell r="I27732" t="str">
            <v>Marine</v>
          </cell>
          <cell r="J27732" t="str">
            <v>Raw Materials &amp; Components</v>
          </cell>
          <cell r="K27732" t="str">
            <v>Wire &amp; Cable</v>
          </cell>
          <cell r="L27732" t="str">
            <v>Chris Mayfield</v>
          </cell>
          <cell r="M27732" t="str">
            <v>Obsolete</v>
          </cell>
          <cell r="N27732" t="str">
            <v>Obsolete</v>
          </cell>
          <cell r="O27732" t="str">
            <v>Unknown Supplier</v>
          </cell>
          <cell r="P27732" t="str">
            <v>Unknown Supplier</v>
          </cell>
          <cell r="Q27732" t="str">
            <v>Unknown Supplier</v>
          </cell>
          <cell r="R27732" t="str">
            <v>Unknown Supplier</v>
          </cell>
          <cell r="S27732" t="str">
            <v>Unknown Supplier</v>
          </cell>
        </row>
        <row r="27733">
          <cell r="A27733">
            <v>133799</v>
          </cell>
          <cell r="B27733" t="str">
            <v>16/3 ROUND TRIPLEX CABLE 1000</v>
          </cell>
          <cell r="C27733" t="str">
            <v>Unknown Last Received</v>
          </cell>
          <cell r="E27733" t="str">
            <v>Unknown Last Order</v>
          </cell>
          <cell r="F27733" t="str">
            <v>Unknown Last Received</v>
          </cell>
          <cell r="G27733" t="str">
            <v>NAE OBS</v>
          </cell>
          <cell r="I27733" t="str">
            <v>Marine</v>
          </cell>
          <cell r="J27733" t="str">
            <v>Raw Materials &amp; Components</v>
          </cell>
          <cell r="K27733" t="str">
            <v>Wire &amp; Cable</v>
          </cell>
          <cell r="L27733" t="str">
            <v>Chris Mayfield</v>
          </cell>
          <cell r="M27733" t="str">
            <v>Obsolete</v>
          </cell>
          <cell r="N27733" t="str">
            <v>Obsolete</v>
          </cell>
          <cell r="O27733" t="str">
            <v>Unknown Supplier</v>
          </cell>
          <cell r="P27733" t="str">
            <v>Unknown Supplier</v>
          </cell>
          <cell r="Q27733" t="str">
            <v>Unknown Supplier</v>
          </cell>
          <cell r="R27733" t="str">
            <v>Unknown Supplier</v>
          </cell>
          <cell r="S27733" t="str">
            <v>Unknown Supplier</v>
          </cell>
        </row>
        <row r="27734">
          <cell r="A27734">
            <v>142825</v>
          </cell>
          <cell r="B27734" t="str">
            <v>18/2 SUPER FLEX AUDIO CAB LE 250</v>
          </cell>
          <cell r="C27734" t="str">
            <v>Unknown Last Received</v>
          </cell>
          <cell r="E27734" t="str">
            <v>Unknown Last Order</v>
          </cell>
          <cell r="F27734" t="str">
            <v>Unknown Last Received</v>
          </cell>
          <cell r="G27734" t="str">
            <v>NAE OBS</v>
          </cell>
          <cell r="I27734" t="str">
            <v>Marine</v>
          </cell>
          <cell r="J27734" t="str">
            <v>Raw Materials &amp; Components</v>
          </cell>
          <cell r="K27734" t="str">
            <v>Wire &amp; Cable</v>
          </cell>
          <cell r="L27734" t="str">
            <v>Chris Mayfield</v>
          </cell>
          <cell r="M27734" t="str">
            <v>Obsolete</v>
          </cell>
          <cell r="N27734" t="str">
            <v>Obsolete</v>
          </cell>
          <cell r="O27734" t="str">
            <v>Unknown Supplier</v>
          </cell>
          <cell r="P27734" t="str">
            <v>Unknown Supplier</v>
          </cell>
          <cell r="Q27734" t="str">
            <v>Unknown Supplier</v>
          </cell>
          <cell r="R27734" t="str">
            <v>Unknown Supplier</v>
          </cell>
          <cell r="S27734" t="str">
            <v>Unknown Supplier</v>
          </cell>
        </row>
        <row r="27735">
          <cell r="A27735">
            <v>142850</v>
          </cell>
          <cell r="B27735" t="str">
            <v>18/2 SUPER FLEX AUDIO CAB LE 500</v>
          </cell>
          <cell r="C27735" t="str">
            <v>Unknown Last Received</v>
          </cell>
          <cell r="E27735" t="str">
            <v>Unknown Last Order</v>
          </cell>
          <cell r="F27735" t="str">
            <v>Unknown Last Received</v>
          </cell>
          <cell r="G27735" t="str">
            <v>NAE OBS</v>
          </cell>
          <cell r="I27735" t="str">
            <v>Marine</v>
          </cell>
          <cell r="J27735" t="str">
            <v>Raw Materials &amp; Components</v>
          </cell>
          <cell r="K27735" t="str">
            <v>Wire &amp; Cable</v>
          </cell>
          <cell r="L27735" t="str">
            <v>Chris Mayfield</v>
          </cell>
          <cell r="M27735" t="str">
            <v>Obsolete</v>
          </cell>
          <cell r="N27735" t="str">
            <v>Obsolete</v>
          </cell>
          <cell r="O27735" t="str">
            <v>Unknown Supplier</v>
          </cell>
          <cell r="P27735" t="str">
            <v>Unknown Supplier</v>
          </cell>
          <cell r="Q27735" t="str">
            <v>Unknown Supplier</v>
          </cell>
          <cell r="R27735" t="str">
            <v>Unknown Supplier</v>
          </cell>
          <cell r="S27735" t="str">
            <v>Unknown Supplier</v>
          </cell>
        </row>
        <row r="27736">
          <cell r="A27736">
            <v>153025</v>
          </cell>
          <cell r="B27736" t="str">
            <v>250' 20/3 TINNED COPPER INSTRUMENT</v>
          </cell>
          <cell r="C27736" t="str">
            <v>Unknown Last Received</v>
          </cell>
          <cell r="E27736" t="str">
            <v>Unknown Last Order</v>
          </cell>
          <cell r="F27736" t="str">
            <v>Unknown Last Received</v>
          </cell>
          <cell r="G27736" t="str">
            <v>NAE OBS</v>
          </cell>
          <cell r="I27736" t="str">
            <v>Marine</v>
          </cell>
          <cell r="J27736" t="str">
            <v>Raw Materials &amp; Components</v>
          </cell>
          <cell r="K27736" t="str">
            <v>Wire &amp; Cable</v>
          </cell>
          <cell r="L27736" t="str">
            <v>Chris Mayfield</v>
          </cell>
          <cell r="M27736" t="str">
            <v>Obsolete</v>
          </cell>
          <cell r="N27736" t="str">
            <v>Obsolete</v>
          </cell>
          <cell r="O27736" t="str">
            <v>Unknown Supplier</v>
          </cell>
          <cell r="P27736" t="str">
            <v>Unknown Supplier</v>
          </cell>
          <cell r="Q27736" t="str">
            <v>Unknown Supplier</v>
          </cell>
          <cell r="R27736" t="str">
            <v>Unknown Supplier</v>
          </cell>
          <cell r="S27736" t="str">
            <v>Unknown Supplier</v>
          </cell>
        </row>
        <row r="27737">
          <cell r="A27737">
            <v>153702</v>
          </cell>
          <cell r="B27737" t="str">
            <v>25' 10/3 TINNED SHORE POW ER CORD</v>
          </cell>
          <cell r="C27737" t="str">
            <v>Unknown Last Received</v>
          </cell>
          <cell r="E27737" t="str">
            <v>Unknown Last Order</v>
          </cell>
          <cell r="F27737" t="str">
            <v>Unknown Last Received</v>
          </cell>
          <cell r="G27737" t="str">
            <v>NAE OBS</v>
          </cell>
          <cell r="I27737" t="str">
            <v>Marine</v>
          </cell>
          <cell r="J27737" t="str">
            <v>Raw Materials &amp; Components</v>
          </cell>
          <cell r="K27737" t="str">
            <v>Wire &amp; Cable</v>
          </cell>
          <cell r="L27737" t="str">
            <v>Chris Mayfield</v>
          </cell>
          <cell r="M27737" t="str">
            <v>Obsolete</v>
          </cell>
          <cell r="N27737" t="str">
            <v>Obsolete</v>
          </cell>
          <cell r="O27737" t="str">
            <v>Unknown Supplier</v>
          </cell>
          <cell r="P27737" t="str">
            <v>Unknown Supplier</v>
          </cell>
          <cell r="Q27737" t="str">
            <v>Unknown Supplier</v>
          </cell>
          <cell r="R27737" t="str">
            <v>Unknown Supplier</v>
          </cell>
          <cell r="S27737" t="str">
            <v>Unknown Supplier</v>
          </cell>
        </row>
        <row r="27738">
          <cell r="A27738">
            <v>154585</v>
          </cell>
          <cell r="B27738" t="str">
            <v>850' 16/4 TINNED RIBBON CABLE</v>
          </cell>
          <cell r="C27738" t="str">
            <v>Unknown Last Received</v>
          </cell>
          <cell r="E27738" t="str">
            <v>Unknown Last Order</v>
          </cell>
          <cell r="F27738" t="str">
            <v>Unknown Last Received</v>
          </cell>
          <cell r="G27738" t="str">
            <v>NAE OBS</v>
          </cell>
          <cell r="I27738" t="str">
            <v>Marine</v>
          </cell>
          <cell r="J27738" t="str">
            <v>Raw Materials &amp; Components</v>
          </cell>
          <cell r="K27738" t="str">
            <v>Wire &amp; Cable</v>
          </cell>
          <cell r="L27738" t="str">
            <v>Chris Mayfield</v>
          </cell>
          <cell r="M27738" t="str">
            <v>Obsolete</v>
          </cell>
          <cell r="N27738" t="str">
            <v>Obsolete</v>
          </cell>
          <cell r="O27738" t="str">
            <v>Unknown Supplier</v>
          </cell>
          <cell r="P27738" t="str">
            <v>Unknown Supplier</v>
          </cell>
          <cell r="Q27738" t="str">
            <v>Unknown Supplier</v>
          </cell>
          <cell r="R27738" t="str">
            <v>Unknown Supplier</v>
          </cell>
          <cell r="S27738" t="str">
            <v>Unknown Supplier</v>
          </cell>
        </row>
        <row r="27739">
          <cell r="A27739">
            <v>154799</v>
          </cell>
          <cell r="B27739" t="str">
            <v>1000' 12/4 TINNED COPPER ROUND</v>
          </cell>
          <cell r="C27739" t="str">
            <v>Unknown Last Received</v>
          </cell>
          <cell r="E27739" t="str">
            <v>Unknown Last Order</v>
          </cell>
          <cell r="F27739" t="str">
            <v>Unknown Last Received</v>
          </cell>
          <cell r="G27739" t="str">
            <v>NAE OBS</v>
          </cell>
          <cell r="I27739" t="str">
            <v>Marine</v>
          </cell>
          <cell r="J27739" t="str">
            <v>NA</v>
          </cell>
          <cell r="K27739" t="str">
            <v>NA</v>
          </cell>
          <cell r="L27739" t="str">
            <v>NA</v>
          </cell>
          <cell r="M27739" t="str">
            <v>Obsolete</v>
          </cell>
          <cell r="N27739" t="str">
            <v>Obsolete</v>
          </cell>
          <cell r="O27739" t="str">
            <v>Unknown Supplier</v>
          </cell>
          <cell r="P27739" t="str">
            <v>Unknown Supplier</v>
          </cell>
          <cell r="Q27739" t="str">
            <v>Unknown Supplier</v>
          </cell>
          <cell r="R27739" t="str">
            <v>Unknown Supplier</v>
          </cell>
          <cell r="S27739" t="str">
            <v>Unknown Supplier</v>
          </cell>
        </row>
        <row r="27740">
          <cell r="A27740">
            <v>154905</v>
          </cell>
          <cell r="B27740" t="str">
            <v>50' 6/4 TINNED SHORE POWE R CORD</v>
          </cell>
          <cell r="C27740" t="str">
            <v>Unknown Last Received</v>
          </cell>
          <cell r="E27740" t="str">
            <v>Unknown Last Order</v>
          </cell>
          <cell r="F27740" t="str">
            <v>Unknown Last Received</v>
          </cell>
          <cell r="G27740" t="str">
            <v>NAE OBS</v>
          </cell>
          <cell r="I27740" t="str">
            <v>Marine</v>
          </cell>
          <cell r="J27740" t="str">
            <v>Raw Materials &amp; Components</v>
          </cell>
          <cell r="K27740" t="str">
            <v>Wire &amp; Cable</v>
          </cell>
          <cell r="L27740" t="str">
            <v>Chris Mayfield</v>
          </cell>
          <cell r="M27740" t="str">
            <v>Obsolete</v>
          </cell>
          <cell r="N27740" t="str">
            <v>Obsolete</v>
          </cell>
          <cell r="O27740" t="str">
            <v>Unknown Supplier</v>
          </cell>
          <cell r="P27740" t="str">
            <v>Unknown Supplier</v>
          </cell>
          <cell r="Q27740" t="str">
            <v>Unknown Supplier</v>
          </cell>
          <cell r="R27740" t="str">
            <v>Unknown Supplier</v>
          </cell>
          <cell r="S27740" t="str">
            <v>Unknown Supplier</v>
          </cell>
        </row>
        <row r="27741">
          <cell r="A27741">
            <v>155030</v>
          </cell>
          <cell r="B27741" t="str">
            <v>300' 14/5 TINNED MAST CABLE</v>
          </cell>
          <cell r="C27741" t="str">
            <v>Unknown Last Received</v>
          </cell>
          <cell r="E27741" t="str">
            <v>Unknown Last Order</v>
          </cell>
          <cell r="F27741" t="str">
            <v>Unknown Last Received</v>
          </cell>
          <cell r="G27741" t="str">
            <v>NAE OBS</v>
          </cell>
          <cell r="I27741" t="str">
            <v>Marine</v>
          </cell>
          <cell r="J27741" t="str">
            <v>Raw Materials &amp; Components</v>
          </cell>
          <cell r="K27741" t="str">
            <v>Wire &amp; Cable</v>
          </cell>
          <cell r="L27741" t="str">
            <v>Chris Mayfield</v>
          </cell>
          <cell r="M27741" t="str">
            <v>Obsolete</v>
          </cell>
          <cell r="N27741" t="str">
            <v>Obsolete</v>
          </cell>
          <cell r="O27741" t="str">
            <v>Unknown Supplier</v>
          </cell>
          <cell r="P27741" t="str">
            <v>Unknown Supplier</v>
          </cell>
          <cell r="Q27741" t="str">
            <v>Unknown Supplier</v>
          </cell>
          <cell r="R27741" t="str">
            <v>Unknown Supplier</v>
          </cell>
          <cell r="S27741" t="str">
            <v>Unknown Supplier</v>
          </cell>
        </row>
        <row r="27742">
          <cell r="A27742">
            <v>156499</v>
          </cell>
          <cell r="B27742" t="str">
            <v>1000' 14/3 SJTOW-A BILGE  PUMP CABLE</v>
          </cell>
          <cell r="C27742" t="str">
            <v>Unknown Last Received</v>
          </cell>
          <cell r="E27742" t="str">
            <v>Unknown Last Order</v>
          </cell>
          <cell r="F27742" t="str">
            <v>Unknown Last Received</v>
          </cell>
          <cell r="G27742" t="str">
            <v>NAE OBS</v>
          </cell>
          <cell r="I27742" t="str">
            <v>Marine</v>
          </cell>
          <cell r="J27742" t="str">
            <v>Raw Materials &amp; Components</v>
          </cell>
          <cell r="K27742" t="str">
            <v>Wire &amp; Cable</v>
          </cell>
          <cell r="L27742" t="str">
            <v>Chris Mayfield</v>
          </cell>
          <cell r="M27742" t="str">
            <v>Obsolete</v>
          </cell>
          <cell r="N27742" t="str">
            <v>Obsolete</v>
          </cell>
          <cell r="O27742" t="str">
            <v>Unknown Supplier</v>
          </cell>
          <cell r="P27742" t="str">
            <v>Unknown Supplier</v>
          </cell>
          <cell r="Q27742" t="str">
            <v>Unknown Supplier</v>
          </cell>
          <cell r="R27742" t="str">
            <v>Unknown Supplier</v>
          </cell>
          <cell r="S27742" t="str">
            <v>Unknown Supplier</v>
          </cell>
        </row>
        <row r="27743">
          <cell r="A27743">
            <v>158601</v>
          </cell>
          <cell r="B27743" t="str">
            <v>2/4 SHORE POWER CORD, 150 FOOT, SPOOLED</v>
          </cell>
          <cell r="C27743" t="str">
            <v>Unknown Last Received</v>
          </cell>
          <cell r="E27743" t="str">
            <v>Unknown Last Order</v>
          </cell>
          <cell r="F27743" t="str">
            <v>Unknown Last Received</v>
          </cell>
          <cell r="G27743" t="str">
            <v>NAE OBS</v>
          </cell>
          <cell r="I27743" t="str">
            <v>Marine</v>
          </cell>
          <cell r="J27743" t="str">
            <v>Raw Materials &amp; Components</v>
          </cell>
          <cell r="K27743" t="str">
            <v>Wire &amp; Cable</v>
          </cell>
          <cell r="L27743" t="str">
            <v>Chris Mayfield</v>
          </cell>
          <cell r="M27743" t="str">
            <v>Obsolete</v>
          </cell>
          <cell r="N27743" t="str">
            <v>Obsolete</v>
          </cell>
          <cell r="O27743" t="str">
            <v>Unknown Supplier</v>
          </cell>
          <cell r="P27743" t="str">
            <v>Unknown Supplier</v>
          </cell>
          <cell r="Q27743" t="str">
            <v>Unknown Supplier</v>
          </cell>
          <cell r="R27743" t="str">
            <v>Unknown Supplier</v>
          </cell>
          <cell r="S27743" t="str">
            <v>Unknown Supplier</v>
          </cell>
        </row>
        <row r="27744">
          <cell r="A27744">
            <v>188603</v>
          </cell>
          <cell r="B27744" t="str">
            <v>8' #10 PINK TINNED COPPER</v>
          </cell>
          <cell r="C27744" t="str">
            <v>Unknown Last Received</v>
          </cell>
          <cell r="E27744" t="str">
            <v>Unknown Last Order</v>
          </cell>
          <cell r="F27744" t="str">
            <v>Unknown Last Received</v>
          </cell>
          <cell r="G27744" t="str">
            <v>NAE OBS</v>
          </cell>
          <cell r="I27744" t="str">
            <v>Marine</v>
          </cell>
          <cell r="J27744" t="str">
            <v>Raw Materials &amp; Components</v>
          </cell>
          <cell r="K27744" t="str">
            <v>Wire &amp; Cable</v>
          </cell>
          <cell r="L27744" t="str">
            <v>Chris Mayfield</v>
          </cell>
          <cell r="M27744" t="str">
            <v>Obsolete</v>
          </cell>
          <cell r="N27744" t="str">
            <v>Obsolete</v>
          </cell>
          <cell r="O27744" t="str">
            <v>Unknown Supplier</v>
          </cell>
          <cell r="P27744" t="str">
            <v>Unknown Supplier</v>
          </cell>
          <cell r="Q27744" t="str">
            <v>Unknown Supplier</v>
          </cell>
          <cell r="R27744" t="str">
            <v>Unknown Supplier</v>
          </cell>
          <cell r="S27744" t="str">
            <v>Unknown Supplier</v>
          </cell>
        </row>
        <row r="27745">
          <cell r="A27745">
            <v>188903</v>
          </cell>
          <cell r="B27745" t="str">
            <v>8' #10 WHITE TINNED COPPER</v>
          </cell>
          <cell r="C27745" t="str">
            <v>Unknown Last Received</v>
          </cell>
          <cell r="E27745" t="str">
            <v>Unknown Last Order</v>
          </cell>
          <cell r="F27745" t="str">
            <v>Unknown Last Received</v>
          </cell>
          <cell r="G27745" t="str">
            <v>NAE OBS</v>
          </cell>
          <cell r="I27745" t="str">
            <v>Marine</v>
          </cell>
          <cell r="J27745" t="str">
            <v>Raw Materials &amp; Components</v>
          </cell>
          <cell r="K27745" t="str">
            <v>Wire &amp; Cable</v>
          </cell>
          <cell r="L27745" t="str">
            <v>Chris Mayfield</v>
          </cell>
          <cell r="M27745" t="str">
            <v>Obsolete</v>
          </cell>
          <cell r="N27745" t="str">
            <v>Obsolete</v>
          </cell>
          <cell r="O27745" t="str">
            <v>Unknown Supplier</v>
          </cell>
          <cell r="P27745" t="str">
            <v>Unknown Supplier</v>
          </cell>
          <cell r="Q27745" t="str">
            <v>Unknown Supplier</v>
          </cell>
          <cell r="R27745" t="str">
            <v>Unknown Supplier</v>
          </cell>
          <cell r="S27745" t="str">
            <v>Unknown Supplier</v>
          </cell>
        </row>
        <row r="27746">
          <cell r="A27746">
            <v>189003</v>
          </cell>
          <cell r="B27746" t="str">
            <v>8' #10 YELL0W TINNED COPPER</v>
          </cell>
          <cell r="C27746" t="str">
            <v>Unknown Last Received</v>
          </cell>
          <cell r="E27746" t="str">
            <v>Unknown Last Order</v>
          </cell>
          <cell r="F27746" t="str">
            <v>Unknown Last Received</v>
          </cell>
          <cell r="G27746" t="str">
            <v>NAE OBS</v>
          </cell>
          <cell r="I27746" t="str">
            <v>Marine</v>
          </cell>
          <cell r="J27746" t="str">
            <v>Raw Materials &amp; Components</v>
          </cell>
          <cell r="K27746" t="str">
            <v>Wire &amp; Cable</v>
          </cell>
          <cell r="L27746" t="str">
            <v>Chris Mayfield</v>
          </cell>
          <cell r="M27746" t="str">
            <v>Obsolete</v>
          </cell>
          <cell r="N27746" t="str">
            <v>Obsolete</v>
          </cell>
          <cell r="O27746" t="str">
            <v>Unknown Supplier</v>
          </cell>
          <cell r="P27746" t="str">
            <v>Unknown Supplier</v>
          </cell>
          <cell r="Q27746" t="str">
            <v>Unknown Supplier</v>
          </cell>
          <cell r="R27746" t="str">
            <v>Unknown Supplier</v>
          </cell>
          <cell r="S27746" t="str">
            <v>Unknown Supplier</v>
          </cell>
        </row>
        <row r="27747">
          <cell r="A27747">
            <v>189120</v>
          </cell>
          <cell r="B27747" t="str">
            <v>Battery Cable, #4 AWG, Ye llow, 18" Long</v>
          </cell>
          <cell r="C27747" t="str">
            <v>Unknown Last Received</v>
          </cell>
          <cell r="E27747" t="str">
            <v>Unknown Last Order</v>
          </cell>
          <cell r="F27747" t="str">
            <v>Unknown Last Received</v>
          </cell>
          <cell r="G27747" t="str">
            <v>NAE OBS</v>
          </cell>
          <cell r="I27747" t="str">
            <v>Marine</v>
          </cell>
          <cell r="J27747" t="str">
            <v>S-T-C Wire/Cable</v>
          </cell>
          <cell r="K27747" t="str">
            <v>Wire &amp; Cable</v>
          </cell>
          <cell r="L27747" t="str">
            <v>Chris Mayfield</v>
          </cell>
          <cell r="M27747" t="str">
            <v>Obsolete</v>
          </cell>
          <cell r="N27747" t="str">
            <v>Obsolete</v>
          </cell>
          <cell r="O27747" t="str">
            <v>Unknown Supplier</v>
          </cell>
          <cell r="P27747" t="str">
            <v>Unknown Supplier</v>
          </cell>
          <cell r="Q27747" t="str">
            <v>Unknown Supplier</v>
          </cell>
          <cell r="R27747" t="str">
            <v>Unknown Supplier</v>
          </cell>
          <cell r="S27747" t="str">
            <v>Unknown Supplier</v>
          </cell>
        </row>
        <row r="27748">
          <cell r="A27748">
            <v>189121</v>
          </cell>
          <cell r="B27748" t="str">
            <v>Battery Cable, #4 AWG, Ye llow, 32" Long</v>
          </cell>
          <cell r="C27748" t="str">
            <v>Unknown Last Received</v>
          </cell>
          <cell r="E27748" t="str">
            <v>Unknown Last Order</v>
          </cell>
          <cell r="F27748" t="str">
            <v>Unknown Last Received</v>
          </cell>
          <cell r="G27748" t="str">
            <v>NAE OBS</v>
          </cell>
          <cell r="I27748" t="str">
            <v>Marine</v>
          </cell>
          <cell r="J27748" t="str">
            <v>S-T-C Wire/Cable</v>
          </cell>
          <cell r="K27748" t="str">
            <v>Wire &amp; Cable</v>
          </cell>
          <cell r="L27748" t="str">
            <v>Chris Mayfield</v>
          </cell>
          <cell r="M27748" t="str">
            <v>Obsolete</v>
          </cell>
          <cell r="N27748" t="str">
            <v>Obsolete</v>
          </cell>
          <cell r="O27748" t="str">
            <v>Unknown Supplier</v>
          </cell>
          <cell r="P27748" t="str">
            <v>Unknown Supplier</v>
          </cell>
          <cell r="Q27748" t="str">
            <v>Unknown Supplier</v>
          </cell>
          <cell r="R27748" t="str">
            <v>Unknown Supplier</v>
          </cell>
          <cell r="S27748" t="str">
            <v>Unknown Supplier</v>
          </cell>
        </row>
        <row r="27749">
          <cell r="A27749">
            <v>189122</v>
          </cell>
          <cell r="B27749" t="str">
            <v>Battery Cable, #4 AWG, Ye llow, 48" Long</v>
          </cell>
          <cell r="C27749" t="str">
            <v>Unknown Last Received</v>
          </cell>
          <cell r="E27749" t="str">
            <v>Unknown Last Order</v>
          </cell>
          <cell r="F27749" t="str">
            <v>Unknown Last Received</v>
          </cell>
          <cell r="G27749" t="str">
            <v>NAE OBS</v>
          </cell>
          <cell r="I27749" t="str">
            <v>Marine</v>
          </cell>
          <cell r="J27749" t="str">
            <v>S-T-C Wire/Cable</v>
          </cell>
          <cell r="K27749" t="str">
            <v>Wire &amp; Cable</v>
          </cell>
          <cell r="L27749" t="str">
            <v>Chris Mayfield</v>
          </cell>
          <cell r="M27749" t="str">
            <v>Obsolete</v>
          </cell>
          <cell r="N27749" t="str">
            <v>Obsolete</v>
          </cell>
          <cell r="O27749" t="str">
            <v>Unknown Supplier</v>
          </cell>
          <cell r="P27749" t="str">
            <v>Unknown Supplier</v>
          </cell>
          <cell r="Q27749" t="str">
            <v>Unknown Supplier</v>
          </cell>
          <cell r="R27749" t="str">
            <v>Unknown Supplier</v>
          </cell>
          <cell r="S27749" t="str">
            <v>Unknown Supplier</v>
          </cell>
        </row>
        <row r="27750">
          <cell r="A27750">
            <v>189123</v>
          </cell>
          <cell r="B27750" t="str">
            <v>Battery Cable, #2 AWG, Ye llow, 18" Long</v>
          </cell>
          <cell r="C27750" t="str">
            <v>Unknown Last Received</v>
          </cell>
          <cell r="E27750" t="str">
            <v>Unknown Last Order</v>
          </cell>
          <cell r="F27750" t="str">
            <v>Unknown Last Received</v>
          </cell>
          <cell r="G27750" t="str">
            <v>NAE OBS</v>
          </cell>
          <cell r="I27750" t="str">
            <v>Marine</v>
          </cell>
          <cell r="J27750" t="str">
            <v>S-T-C Wire/Cable</v>
          </cell>
          <cell r="K27750" t="str">
            <v>Wire &amp; Cable</v>
          </cell>
          <cell r="L27750" t="str">
            <v>Chris Mayfield</v>
          </cell>
          <cell r="M27750" t="str">
            <v>Obsolete</v>
          </cell>
          <cell r="N27750" t="str">
            <v>Obsolete</v>
          </cell>
          <cell r="O27750" t="str">
            <v>Unknown Supplier</v>
          </cell>
          <cell r="P27750" t="str">
            <v>Unknown Supplier</v>
          </cell>
          <cell r="Q27750" t="str">
            <v>Unknown Supplier</v>
          </cell>
          <cell r="R27750" t="str">
            <v>Unknown Supplier</v>
          </cell>
          <cell r="S27750" t="str">
            <v>Unknown Supplier</v>
          </cell>
        </row>
        <row r="27751">
          <cell r="A27751">
            <v>189124</v>
          </cell>
          <cell r="B27751" t="str">
            <v>Battery Cable, #2 AWG, Ye llow, 32" Long</v>
          </cell>
          <cell r="C27751" t="str">
            <v>Unknown Last Received</v>
          </cell>
          <cell r="E27751" t="str">
            <v>Unknown Last Order</v>
          </cell>
          <cell r="F27751" t="str">
            <v>Unknown Last Received</v>
          </cell>
          <cell r="G27751" t="str">
            <v>NAE OBS</v>
          </cell>
          <cell r="I27751" t="str">
            <v>Marine</v>
          </cell>
          <cell r="J27751" t="str">
            <v>S-T-C Wire/Cable</v>
          </cell>
          <cell r="K27751" t="str">
            <v>Wire &amp; Cable</v>
          </cell>
          <cell r="L27751" t="str">
            <v>Chris Mayfield</v>
          </cell>
          <cell r="M27751" t="str">
            <v>Obsolete</v>
          </cell>
          <cell r="N27751" t="str">
            <v>Obsolete</v>
          </cell>
          <cell r="O27751" t="str">
            <v>Unknown Supplier</v>
          </cell>
          <cell r="P27751" t="str">
            <v>Unknown Supplier</v>
          </cell>
          <cell r="Q27751" t="str">
            <v>Unknown Supplier</v>
          </cell>
          <cell r="R27751" t="str">
            <v>Unknown Supplier</v>
          </cell>
          <cell r="S27751" t="str">
            <v>Unknown Supplier</v>
          </cell>
        </row>
        <row r="27752">
          <cell r="A27752">
            <v>189125</v>
          </cell>
          <cell r="B27752" t="str">
            <v>Battery Cable, #2 AWG, Ye llow, 48" Long</v>
          </cell>
          <cell r="C27752" t="str">
            <v>Unknown Last Received</v>
          </cell>
          <cell r="E27752" t="str">
            <v>Unknown Last Order</v>
          </cell>
          <cell r="F27752" t="str">
            <v>Unknown Last Received</v>
          </cell>
          <cell r="G27752" t="str">
            <v>NAE OBS</v>
          </cell>
          <cell r="I27752" t="str">
            <v>Marine</v>
          </cell>
          <cell r="J27752" t="str">
            <v>S-T-C Wire/Cable</v>
          </cell>
          <cell r="K27752" t="str">
            <v>Wire &amp; Cable</v>
          </cell>
          <cell r="L27752" t="str">
            <v>Chris Mayfield</v>
          </cell>
          <cell r="M27752" t="str">
            <v>Obsolete</v>
          </cell>
          <cell r="N27752" t="str">
            <v>Obsolete</v>
          </cell>
          <cell r="O27752" t="str">
            <v>Unknown Supplier</v>
          </cell>
          <cell r="P27752" t="str">
            <v>Unknown Supplier</v>
          </cell>
          <cell r="Q27752" t="str">
            <v>Unknown Supplier</v>
          </cell>
          <cell r="R27752" t="str">
            <v>Unknown Supplier</v>
          </cell>
          <cell r="S27752" t="str">
            <v>Unknown Supplier</v>
          </cell>
        </row>
        <row r="27753">
          <cell r="A27753">
            <v>189802</v>
          </cell>
          <cell r="B27753" t="str">
            <v>12' RG58CU COAX CABLE ASS Y, DOUBLE ENDS</v>
          </cell>
          <cell r="C27753" t="str">
            <v>Unknown Last Received</v>
          </cell>
          <cell r="E27753" t="str">
            <v>Unknown Last Order</v>
          </cell>
          <cell r="F27753" t="str">
            <v>Unknown Last Received</v>
          </cell>
          <cell r="G27753" t="str">
            <v>NAE OBS</v>
          </cell>
          <cell r="I27753" t="str">
            <v>Marine</v>
          </cell>
          <cell r="J27753" t="str">
            <v>Raw Materials &amp; Components</v>
          </cell>
          <cell r="K27753" t="str">
            <v>Wire &amp; Cable</v>
          </cell>
          <cell r="L27753" t="str">
            <v>Chris Mayfield</v>
          </cell>
          <cell r="M27753" t="str">
            <v>Obsolete</v>
          </cell>
          <cell r="N27753" t="str">
            <v>Obsolete</v>
          </cell>
          <cell r="O27753" t="str">
            <v>Unknown Supplier</v>
          </cell>
          <cell r="P27753" t="str">
            <v>Unknown Supplier</v>
          </cell>
          <cell r="Q27753" t="str">
            <v>Unknown Supplier</v>
          </cell>
          <cell r="R27753" t="str">
            <v>Unknown Supplier</v>
          </cell>
          <cell r="S27753" t="str">
            <v>Unknown Supplier</v>
          </cell>
        </row>
        <row r="27754">
          <cell r="A27754">
            <v>189834</v>
          </cell>
          <cell r="B27754" t="str">
            <v>35' RG 8X ONE END ASSEMBLED</v>
          </cell>
          <cell r="C27754" t="str">
            <v>Unknown Last Received</v>
          </cell>
          <cell r="E27754" t="str">
            <v>Unknown Last Order</v>
          </cell>
          <cell r="F27754" t="str">
            <v>Unknown Last Received</v>
          </cell>
          <cell r="G27754" t="str">
            <v>NAE OBS</v>
          </cell>
          <cell r="I27754" t="str">
            <v>Marine</v>
          </cell>
          <cell r="J27754" t="str">
            <v>Raw Materials &amp; Components</v>
          </cell>
          <cell r="K27754" t="str">
            <v>Wire &amp; Cable</v>
          </cell>
          <cell r="L27754" t="str">
            <v>Chris Mayfield</v>
          </cell>
          <cell r="M27754" t="str">
            <v>Obsolete</v>
          </cell>
          <cell r="N27754" t="str">
            <v>Obsolete</v>
          </cell>
          <cell r="O27754" t="str">
            <v>Unknown Supplier</v>
          </cell>
          <cell r="P27754" t="str">
            <v>Unknown Supplier</v>
          </cell>
          <cell r="Q27754" t="str">
            <v>Unknown Supplier</v>
          </cell>
          <cell r="R27754" t="str">
            <v>Unknown Supplier</v>
          </cell>
          <cell r="S27754" t="str">
            <v>Unknown Supplier</v>
          </cell>
        </row>
        <row r="27755">
          <cell r="A27755">
            <v>199135</v>
          </cell>
          <cell r="B27755" t="str">
            <v>CABLE, 6/4 STW YEL 250' SPOOLED</v>
          </cell>
          <cell r="C27755" t="str">
            <v>Unknown Last Received</v>
          </cell>
          <cell r="E27755" t="str">
            <v>Unknown Last Order</v>
          </cell>
          <cell r="F27755" t="str">
            <v>Unknown Last Received</v>
          </cell>
          <cell r="G27755" t="str">
            <v>NAE OBS</v>
          </cell>
          <cell r="I27755" t="str">
            <v>Marine</v>
          </cell>
          <cell r="J27755" t="str">
            <v>Raw Materials &amp; Components</v>
          </cell>
          <cell r="K27755" t="str">
            <v>NA</v>
          </cell>
          <cell r="L27755" t="str">
            <v>Chris Mayfield</v>
          </cell>
          <cell r="M27755" t="str">
            <v>Obsolete</v>
          </cell>
          <cell r="N27755" t="str">
            <v>Obsolete</v>
          </cell>
          <cell r="O27755" t="str">
            <v>Unknown Supplier</v>
          </cell>
          <cell r="P27755" t="str">
            <v>Unknown Supplier</v>
          </cell>
          <cell r="Q27755" t="str">
            <v>Unknown Supplier</v>
          </cell>
          <cell r="R27755" t="str">
            <v>Unknown Supplier</v>
          </cell>
          <cell r="S27755" t="str">
            <v>Unknown Supplier</v>
          </cell>
        </row>
        <row r="27756">
          <cell r="A27756">
            <v>200175</v>
          </cell>
          <cell r="B27756" t="str">
            <v>Reducing Adapter, RG58-UG 175, 1pc/Clam, 10Clams/Ma</v>
          </cell>
          <cell r="C27756" t="str">
            <v>Unknown Last Received</v>
          </cell>
          <cell r="E27756" t="str">
            <v>Unknown Last Order</v>
          </cell>
          <cell r="F27756" t="str">
            <v>Unknown Last Received</v>
          </cell>
          <cell r="G27756" t="str">
            <v>NAE OBS</v>
          </cell>
          <cell r="I27756" t="str">
            <v>Marine</v>
          </cell>
          <cell r="J27756" t="str">
            <v>Marine FG's</v>
          </cell>
          <cell r="K27756" t="str">
            <v>Wire Connectors</v>
          </cell>
          <cell r="L27756" t="str">
            <v>Stan Sarnowski</v>
          </cell>
          <cell r="M27756" t="str">
            <v>Obsolete</v>
          </cell>
          <cell r="N27756" t="str">
            <v>Obsolete</v>
          </cell>
          <cell r="O27756" t="str">
            <v>Unknown Supplier</v>
          </cell>
          <cell r="P27756" t="str">
            <v>Unknown Supplier</v>
          </cell>
          <cell r="Q27756" t="str">
            <v>Unknown Supplier</v>
          </cell>
          <cell r="R27756" t="str">
            <v>Unknown Supplier</v>
          </cell>
          <cell r="S27756" t="str">
            <v>Unknown Supplier</v>
          </cell>
        </row>
        <row r="27757">
          <cell r="A27757">
            <v>200176</v>
          </cell>
          <cell r="B27757" t="str">
            <v>Reducing Adapter, RG-8X-U G176 1, 1pc/Clam, 10Clams</v>
          </cell>
          <cell r="C27757" t="str">
            <v>Unknown Last Received</v>
          </cell>
          <cell r="E27757" t="str">
            <v>Unknown Last Order</v>
          </cell>
          <cell r="F27757" t="str">
            <v>Unknown Last Received</v>
          </cell>
          <cell r="G27757" t="str">
            <v>NAE OBS</v>
          </cell>
          <cell r="I27757" t="str">
            <v>Marine</v>
          </cell>
          <cell r="J27757" t="str">
            <v>Marine FG's</v>
          </cell>
          <cell r="K27757" t="str">
            <v>Wire Connectors</v>
          </cell>
          <cell r="L27757" t="str">
            <v>Stan Sarnowski</v>
          </cell>
          <cell r="M27757" t="str">
            <v>Obsolete</v>
          </cell>
          <cell r="N27757" t="str">
            <v>Obsolete</v>
          </cell>
          <cell r="O27757" t="str">
            <v>Unknown Supplier</v>
          </cell>
          <cell r="P27757" t="str">
            <v>Unknown Supplier</v>
          </cell>
          <cell r="Q27757" t="str">
            <v>Unknown Supplier</v>
          </cell>
          <cell r="R27757" t="str">
            <v>Unknown Supplier</v>
          </cell>
          <cell r="S27757" t="str">
            <v>Unknown Supplier</v>
          </cell>
        </row>
        <row r="27758">
          <cell r="A27758">
            <v>200252</v>
          </cell>
          <cell r="B27758" t="str">
            <v>Cap, For Deck Feed Throug h, 1pc/Clam, 5Clams/Maste</v>
          </cell>
          <cell r="C27758" t="str">
            <v>Unknown Last Received</v>
          </cell>
          <cell r="E27758" t="str">
            <v>Unknown Last Order</v>
          </cell>
          <cell r="F27758" t="str">
            <v>Unknown Last Received</v>
          </cell>
          <cell r="G27758" t="str">
            <v>NAE OBS</v>
          </cell>
          <cell r="I27758" t="str">
            <v>Marine</v>
          </cell>
          <cell r="J27758" t="str">
            <v>Marine FG's</v>
          </cell>
          <cell r="K27758" t="str">
            <v>Wire Connectors</v>
          </cell>
          <cell r="L27758" t="str">
            <v>Stan Sarnowski</v>
          </cell>
          <cell r="M27758" t="str">
            <v>Obsolete</v>
          </cell>
          <cell r="N27758" t="str">
            <v>Obsolete</v>
          </cell>
          <cell r="O27758" t="str">
            <v>Unknown Supplier</v>
          </cell>
          <cell r="P27758" t="str">
            <v>Unknown Supplier</v>
          </cell>
          <cell r="Q27758" t="str">
            <v>Unknown Supplier</v>
          </cell>
          <cell r="R27758" t="str">
            <v>Unknown Supplier</v>
          </cell>
          <cell r="S27758" t="str">
            <v>Unknown Supplier</v>
          </cell>
        </row>
        <row r="27759">
          <cell r="A27759">
            <v>200590</v>
          </cell>
          <cell r="B27759" t="str">
            <v>Crimp On End, CATV, RG59U TV/VCR, 1pc/Clam, 10Clam</v>
          </cell>
          <cell r="C27759" t="str">
            <v>Unknown Last Received</v>
          </cell>
          <cell r="E27759" t="str">
            <v>Unknown Last Order</v>
          </cell>
          <cell r="F27759" t="str">
            <v>Unknown Last Received</v>
          </cell>
          <cell r="G27759" t="str">
            <v>NAE OBS</v>
          </cell>
          <cell r="I27759" t="str">
            <v>Marine</v>
          </cell>
          <cell r="J27759" t="str">
            <v>S-T-C Wire/Cable</v>
          </cell>
          <cell r="K27759" t="str">
            <v>Wire Connectors</v>
          </cell>
          <cell r="L27759" t="str">
            <v>Chris Mayfield</v>
          </cell>
          <cell r="M27759" t="str">
            <v>Obsolete</v>
          </cell>
          <cell r="N27759" t="str">
            <v>Obsolete</v>
          </cell>
          <cell r="O27759" t="str">
            <v>Unknown Supplier</v>
          </cell>
          <cell r="P27759" t="str">
            <v>Unknown Supplier</v>
          </cell>
          <cell r="Q27759" t="str">
            <v>Unknown Supplier</v>
          </cell>
          <cell r="R27759" t="str">
            <v>Unknown Supplier</v>
          </cell>
          <cell r="S27759" t="str">
            <v>Unknown Supplier</v>
          </cell>
        </row>
        <row r="27760">
          <cell r="A27760">
            <v>201049</v>
          </cell>
          <cell r="B27760" t="str">
            <v>LUG, CONTACT</v>
          </cell>
          <cell r="C27760" t="str">
            <v>Unknown Last Received</v>
          </cell>
          <cell r="E27760" t="str">
            <v>Unknown Last Order</v>
          </cell>
          <cell r="F27760" t="str">
            <v>Unknown Last Received</v>
          </cell>
          <cell r="G27760" t="str">
            <v>NAE OBS</v>
          </cell>
          <cell r="I27760" t="str">
            <v>Marine</v>
          </cell>
          <cell r="J27760" t="str">
            <v>NA</v>
          </cell>
          <cell r="K27760" t="str">
            <v>NA</v>
          </cell>
          <cell r="L27760" t="str">
            <v>NA</v>
          </cell>
          <cell r="M27760" t="str">
            <v>Obsolete</v>
          </cell>
          <cell r="N27760" t="str">
            <v>Obsolete</v>
          </cell>
          <cell r="O27760" t="str">
            <v>Unknown Supplier</v>
          </cell>
          <cell r="P27760" t="str">
            <v>Unknown Supplier</v>
          </cell>
          <cell r="Q27760" t="str">
            <v>Unknown Supplier</v>
          </cell>
          <cell r="R27760" t="str">
            <v>Unknown Supplier</v>
          </cell>
          <cell r="S27760" t="str">
            <v>Unknown Supplier</v>
          </cell>
        </row>
        <row r="27761">
          <cell r="A27761">
            <v>201175</v>
          </cell>
          <cell r="B27761" t="str">
            <v>Crimp On Plug, Male, UHF, RG-58, 1pc/Clam, 5Clams/</v>
          </cell>
          <cell r="C27761" t="str">
            <v>Unknown Last Received</v>
          </cell>
          <cell r="E27761" t="str">
            <v>Unknown Last Order</v>
          </cell>
          <cell r="F27761" t="str">
            <v>Unknown Last Received</v>
          </cell>
          <cell r="G27761" t="str">
            <v>NAE OBS</v>
          </cell>
          <cell r="I27761" t="str">
            <v>Marine</v>
          </cell>
          <cell r="J27761" t="str">
            <v>S-T-C Wire/Cable</v>
          </cell>
          <cell r="K27761" t="str">
            <v>Terminals</v>
          </cell>
          <cell r="L27761" t="str">
            <v>Chris Mayfield</v>
          </cell>
          <cell r="M27761" t="str">
            <v>Obsolete</v>
          </cell>
          <cell r="N27761" t="str">
            <v>Obsolete</v>
          </cell>
          <cell r="O27761" t="str">
            <v>Unknown Supplier</v>
          </cell>
          <cell r="P27761" t="str">
            <v>Unknown Supplier</v>
          </cell>
          <cell r="Q27761" t="str">
            <v>Unknown Supplier</v>
          </cell>
          <cell r="R27761" t="str">
            <v>Unknown Supplier</v>
          </cell>
          <cell r="S27761" t="str">
            <v>Unknown Supplier</v>
          </cell>
        </row>
        <row r="27762">
          <cell r="A27762">
            <v>201176</v>
          </cell>
          <cell r="B27762" t="str">
            <v>Crimp On Plug, Male, UHF  RG-8X, 1pc/Clam, 5Clams/M</v>
          </cell>
          <cell r="C27762" t="str">
            <v>Unknown Last Received</v>
          </cell>
          <cell r="E27762" t="str">
            <v>Unknown Last Order</v>
          </cell>
          <cell r="F27762" t="str">
            <v>Unknown Last Received</v>
          </cell>
          <cell r="G27762" t="str">
            <v>NAE OBS</v>
          </cell>
          <cell r="I27762" t="str">
            <v>Marine</v>
          </cell>
          <cell r="J27762" t="str">
            <v>S-T-C Wire/Cable</v>
          </cell>
          <cell r="K27762" t="str">
            <v>Terminals</v>
          </cell>
          <cell r="L27762" t="str">
            <v>Chris Mayfield</v>
          </cell>
          <cell r="M27762" t="str">
            <v>Obsolete</v>
          </cell>
          <cell r="N27762" t="str">
            <v>Obsolete</v>
          </cell>
          <cell r="O27762" t="str">
            <v>Unknown Supplier</v>
          </cell>
          <cell r="P27762" t="str">
            <v>Unknown Supplier</v>
          </cell>
          <cell r="Q27762" t="str">
            <v>Unknown Supplier</v>
          </cell>
          <cell r="R27762" t="str">
            <v>Unknown Supplier</v>
          </cell>
          <cell r="S27762" t="str">
            <v>Unknown Supplier</v>
          </cell>
        </row>
        <row r="27763">
          <cell r="A27763">
            <v>201259</v>
          </cell>
          <cell r="B27763" t="str">
            <v>Crimp On Plug, Male, UHF, 8U, 1pc/Clam, 5Clams/Mas</v>
          </cell>
          <cell r="C27763" t="str">
            <v>Unknown Last Received</v>
          </cell>
          <cell r="E27763" t="str">
            <v>Unknown Last Order</v>
          </cell>
          <cell r="F27763" t="str">
            <v>Unknown Last Received</v>
          </cell>
          <cell r="G27763" t="str">
            <v>NAE OBS</v>
          </cell>
          <cell r="I27763" t="str">
            <v>Marine</v>
          </cell>
          <cell r="J27763" t="str">
            <v>S-T-C Wire/Cable</v>
          </cell>
          <cell r="K27763" t="str">
            <v>Terminals</v>
          </cell>
          <cell r="L27763" t="str">
            <v>Chris Mayfield</v>
          </cell>
          <cell r="M27763" t="str">
            <v>Obsolete</v>
          </cell>
          <cell r="N27763" t="str">
            <v>Obsolete</v>
          </cell>
          <cell r="O27763" t="str">
            <v>Unknown Supplier</v>
          </cell>
          <cell r="P27763" t="str">
            <v>Unknown Supplier</v>
          </cell>
          <cell r="Q27763" t="str">
            <v>Unknown Supplier</v>
          </cell>
          <cell r="R27763" t="str">
            <v>Unknown Supplier</v>
          </cell>
          <cell r="S27763" t="str">
            <v>Unknown Supplier</v>
          </cell>
        </row>
        <row r="27764">
          <cell r="A27764">
            <v>220007</v>
          </cell>
          <cell r="B27764" t="str">
            <v>COASTAL ELECTRICAL KIT</v>
          </cell>
          <cell r="C27764" t="str">
            <v>Unknown Last Received</v>
          </cell>
          <cell r="E27764" t="str">
            <v>Unknown Last Order</v>
          </cell>
          <cell r="F27764" t="str">
            <v>Unknown Last Received</v>
          </cell>
          <cell r="G27764" t="str">
            <v>NAE OBS</v>
          </cell>
          <cell r="I27764" t="str">
            <v>Marine</v>
          </cell>
          <cell r="J27764" t="str">
            <v>Raw Materials &amp; Components</v>
          </cell>
          <cell r="K27764" t="str">
            <v>Terminals</v>
          </cell>
          <cell r="L27764" t="str">
            <v>Joe Capasso</v>
          </cell>
          <cell r="M27764" t="str">
            <v>Obsolete</v>
          </cell>
          <cell r="N27764" t="str">
            <v>Obsolete</v>
          </cell>
          <cell r="O27764" t="str">
            <v>Unknown Supplier</v>
          </cell>
          <cell r="P27764" t="str">
            <v>Unknown Supplier</v>
          </cell>
          <cell r="Q27764" t="str">
            <v>Unknown Supplier</v>
          </cell>
          <cell r="R27764" t="str">
            <v>Unknown Supplier</v>
          </cell>
          <cell r="S27764" t="str">
            <v>Unknown Supplier</v>
          </cell>
        </row>
        <row r="27765">
          <cell r="A27765">
            <v>220165</v>
          </cell>
          <cell r="B27765" t="str">
            <v>12-10 TO 16-14 STEP DOWN  BUTT 100</v>
          </cell>
          <cell r="C27765" t="str">
            <v>Unknown Last Received</v>
          </cell>
          <cell r="E27765" t="str">
            <v>Unknown Last Order</v>
          </cell>
          <cell r="F27765" t="str">
            <v>Unknown Last Received</v>
          </cell>
          <cell r="G27765" t="str">
            <v>NAE OBS</v>
          </cell>
          <cell r="I27765" t="str">
            <v>Marine</v>
          </cell>
          <cell r="J27765" t="str">
            <v>S-T-C Wire/Cable</v>
          </cell>
          <cell r="K27765" t="str">
            <v>Terminals</v>
          </cell>
          <cell r="L27765" t="str">
            <v>Chris Mayfield</v>
          </cell>
          <cell r="M27765" t="str">
            <v>Obsolete</v>
          </cell>
          <cell r="N27765" t="str">
            <v>Obsolete</v>
          </cell>
          <cell r="O27765" t="str">
            <v>Unknown Supplier</v>
          </cell>
          <cell r="P27765" t="str">
            <v>Unknown Supplier</v>
          </cell>
          <cell r="Q27765" t="str">
            <v>Unknown Supplier</v>
          </cell>
          <cell r="R27765" t="str">
            <v>Unknown Supplier</v>
          </cell>
          <cell r="S27765" t="str">
            <v>Unknown Supplier</v>
          </cell>
        </row>
        <row r="27766">
          <cell r="A27766">
            <v>220211</v>
          </cell>
          <cell r="B27766" t="str">
            <v>16-14 #6 RING NYLON 100</v>
          </cell>
          <cell r="C27766" t="str">
            <v>Unknown Last Received</v>
          </cell>
          <cell r="E27766" t="str">
            <v>Unknown Last Order</v>
          </cell>
          <cell r="F27766" t="str">
            <v>Unknown Last Received</v>
          </cell>
          <cell r="G27766" t="str">
            <v>NAE OBS</v>
          </cell>
          <cell r="I27766" t="str">
            <v>Marine</v>
          </cell>
          <cell r="J27766" t="str">
            <v>S-T-C Wire/Cable</v>
          </cell>
          <cell r="K27766" t="str">
            <v>Terminals</v>
          </cell>
          <cell r="L27766" t="str">
            <v>Chris Mayfield</v>
          </cell>
          <cell r="M27766" t="str">
            <v>Obsolete</v>
          </cell>
          <cell r="N27766" t="str">
            <v>Obsolete</v>
          </cell>
          <cell r="O27766" t="str">
            <v>Unknown Supplier</v>
          </cell>
          <cell r="P27766" t="str">
            <v>Unknown Supplier</v>
          </cell>
          <cell r="Q27766" t="str">
            <v>Unknown Supplier</v>
          </cell>
          <cell r="R27766" t="str">
            <v>Unknown Supplier</v>
          </cell>
          <cell r="S27766" t="str">
            <v>Unknown Supplier</v>
          </cell>
        </row>
        <row r="27767">
          <cell r="A27767">
            <v>220311</v>
          </cell>
          <cell r="B27767" t="str">
            <v>16-14 #6 SPADE FLANGE NYL ON 100</v>
          </cell>
          <cell r="C27767" t="str">
            <v>Unknown Last Received</v>
          </cell>
          <cell r="E27767" t="str">
            <v>Unknown Last Order</v>
          </cell>
          <cell r="F27767" t="str">
            <v>Unknown Last Received</v>
          </cell>
          <cell r="G27767" t="str">
            <v>NAE OBS</v>
          </cell>
          <cell r="I27767" t="str">
            <v>Marine</v>
          </cell>
          <cell r="J27767" t="str">
            <v>S-T-C Wire/Cable</v>
          </cell>
          <cell r="K27767" t="str">
            <v>Terminals</v>
          </cell>
          <cell r="L27767" t="str">
            <v>Chris Mayfield</v>
          </cell>
          <cell r="M27767" t="str">
            <v>Obsolete</v>
          </cell>
          <cell r="N27767" t="str">
            <v>Obsolete</v>
          </cell>
          <cell r="O27767" t="str">
            <v>Unknown Supplier</v>
          </cell>
          <cell r="P27767" t="str">
            <v>Unknown Supplier</v>
          </cell>
          <cell r="Q27767" t="str">
            <v>Unknown Supplier</v>
          </cell>
          <cell r="R27767" t="str">
            <v>Unknown Supplier</v>
          </cell>
          <cell r="S27767" t="str">
            <v>Unknown Supplier</v>
          </cell>
        </row>
        <row r="27768">
          <cell r="A27768">
            <v>221480</v>
          </cell>
          <cell r="B27768" t="str">
            <v>22-18 COMBO MALE&amp;FEM SPLA SH PROOF BOOTS W/ INSERTS</v>
          </cell>
          <cell r="C27768" t="str">
            <v>Unknown Last Received</v>
          </cell>
          <cell r="E27768" t="str">
            <v>Unknown Last Order</v>
          </cell>
          <cell r="F27768" t="str">
            <v>Unknown Last Received</v>
          </cell>
          <cell r="G27768" t="str">
            <v>NAE OBS</v>
          </cell>
          <cell r="I27768" t="str">
            <v>Marine</v>
          </cell>
          <cell r="J27768" t="str">
            <v>S-T-C Wire/Cable</v>
          </cell>
          <cell r="K27768" t="str">
            <v>Terminals</v>
          </cell>
          <cell r="L27768" t="str">
            <v>Chris Mayfield</v>
          </cell>
          <cell r="M27768" t="str">
            <v>Obsolete</v>
          </cell>
          <cell r="N27768" t="str">
            <v>Obsolete</v>
          </cell>
          <cell r="O27768" t="str">
            <v>Unknown Supplier</v>
          </cell>
          <cell r="P27768" t="str">
            <v>Unknown Supplier</v>
          </cell>
          <cell r="Q27768" t="str">
            <v>Unknown Supplier</v>
          </cell>
          <cell r="R27768" t="str">
            <v>Unknown Supplier</v>
          </cell>
          <cell r="S27768" t="str">
            <v>Unknown Supplier</v>
          </cell>
        </row>
        <row r="27769">
          <cell r="A27769">
            <v>221490</v>
          </cell>
          <cell r="B27769" t="str">
            <v>16-14 COMBO MALE&amp;FEM SPLA SH PROOF BOOTS W/ INSERTS</v>
          </cell>
          <cell r="C27769" t="str">
            <v>Unknown Last Received</v>
          </cell>
          <cell r="E27769" t="str">
            <v>Unknown Last Order</v>
          </cell>
          <cell r="F27769" t="str">
            <v>Unknown Last Received</v>
          </cell>
          <cell r="G27769" t="str">
            <v>NAE OBS</v>
          </cell>
          <cell r="I27769" t="str">
            <v>Marine</v>
          </cell>
          <cell r="J27769" t="str">
            <v>S-T-C Wire/Cable</v>
          </cell>
          <cell r="K27769" t="str">
            <v>Terminals</v>
          </cell>
          <cell r="L27769" t="str">
            <v>Chris Mayfield</v>
          </cell>
          <cell r="M27769" t="str">
            <v>Obsolete</v>
          </cell>
          <cell r="N27769" t="str">
            <v>Obsolete</v>
          </cell>
          <cell r="O27769" t="str">
            <v>Unknown Supplier</v>
          </cell>
          <cell r="P27769" t="str">
            <v>Unknown Supplier</v>
          </cell>
          <cell r="Q27769" t="str">
            <v>Unknown Supplier</v>
          </cell>
          <cell r="R27769" t="str">
            <v>Unknown Supplier</v>
          </cell>
          <cell r="S27769" t="str">
            <v>Unknown Supplier</v>
          </cell>
        </row>
        <row r="27770">
          <cell r="A27770">
            <v>222201</v>
          </cell>
          <cell r="B27770" t="str">
            <v>22-18 #6 RING NYLON 500</v>
          </cell>
          <cell r="C27770" t="str">
            <v>Unknown Last Received</v>
          </cell>
          <cell r="E27770" t="str">
            <v>Unknown Last Order</v>
          </cell>
          <cell r="F27770" t="str">
            <v>Unknown Last Received</v>
          </cell>
          <cell r="G27770" t="str">
            <v>NAE OBS</v>
          </cell>
          <cell r="I27770" t="str">
            <v>Marine</v>
          </cell>
          <cell r="J27770" t="str">
            <v>S-T-C Wire/Cable</v>
          </cell>
          <cell r="K27770" t="str">
            <v>Terminals</v>
          </cell>
          <cell r="L27770" t="str">
            <v>Chris Mayfield</v>
          </cell>
          <cell r="M27770" t="str">
            <v>Obsolete</v>
          </cell>
          <cell r="N27770" t="str">
            <v>Obsolete</v>
          </cell>
          <cell r="O27770" t="str">
            <v>Unknown Supplier</v>
          </cell>
          <cell r="P27770" t="str">
            <v>Unknown Supplier</v>
          </cell>
          <cell r="Q27770" t="str">
            <v>Unknown Supplier</v>
          </cell>
          <cell r="R27770" t="str">
            <v>Unknown Supplier</v>
          </cell>
          <cell r="S27770" t="str">
            <v>Unknown Supplier</v>
          </cell>
        </row>
        <row r="27771">
          <cell r="A27771">
            <v>222202</v>
          </cell>
          <cell r="B27771" t="str">
            <v>22-18 #8 RING NYLON 500</v>
          </cell>
          <cell r="C27771" t="str">
            <v>Unknown Last Received</v>
          </cell>
          <cell r="E27771" t="str">
            <v>Unknown Last Order</v>
          </cell>
          <cell r="F27771" t="str">
            <v>Unknown Last Received</v>
          </cell>
          <cell r="G27771" t="str">
            <v>NAE OBS</v>
          </cell>
          <cell r="I27771" t="str">
            <v>Marine</v>
          </cell>
          <cell r="J27771" t="str">
            <v>S-T-C Wire/Cable</v>
          </cell>
          <cell r="K27771" t="str">
            <v>Terminals</v>
          </cell>
          <cell r="L27771" t="str">
            <v>Chris Mayfield</v>
          </cell>
          <cell r="M27771" t="str">
            <v>Obsolete</v>
          </cell>
          <cell r="N27771" t="str">
            <v>Obsolete</v>
          </cell>
          <cell r="O27771" t="str">
            <v>Unknown Supplier</v>
          </cell>
          <cell r="P27771" t="str">
            <v>Unknown Supplier</v>
          </cell>
          <cell r="Q27771" t="str">
            <v>Unknown Supplier</v>
          </cell>
          <cell r="R27771" t="str">
            <v>Unknown Supplier</v>
          </cell>
          <cell r="S27771" t="str">
            <v>Unknown Supplier</v>
          </cell>
        </row>
        <row r="27772">
          <cell r="A27772">
            <v>222211</v>
          </cell>
          <cell r="B27772" t="str">
            <v>16-14 #6 RING NYLON 500</v>
          </cell>
          <cell r="C27772" t="str">
            <v>Unknown Last Received</v>
          </cell>
          <cell r="E27772" t="str">
            <v>Unknown Last Order</v>
          </cell>
          <cell r="F27772" t="str">
            <v>Unknown Last Received</v>
          </cell>
          <cell r="G27772" t="str">
            <v>NAE OBS</v>
          </cell>
          <cell r="I27772" t="str">
            <v>Marine</v>
          </cell>
          <cell r="J27772" t="str">
            <v>S-T-C Wire/Cable</v>
          </cell>
          <cell r="K27772" t="str">
            <v>Terminals</v>
          </cell>
          <cell r="L27772" t="str">
            <v>Chris Mayfield</v>
          </cell>
          <cell r="M27772" t="str">
            <v>Obsolete</v>
          </cell>
          <cell r="N27772" t="str">
            <v>Obsolete</v>
          </cell>
          <cell r="O27772" t="str">
            <v>Unknown Supplier</v>
          </cell>
          <cell r="P27772" t="str">
            <v>Unknown Supplier</v>
          </cell>
          <cell r="Q27772" t="str">
            <v>Unknown Supplier</v>
          </cell>
          <cell r="R27772" t="str">
            <v>Unknown Supplier</v>
          </cell>
          <cell r="S27772" t="str">
            <v>Unknown Supplier</v>
          </cell>
        </row>
        <row r="27773">
          <cell r="A27773">
            <v>222212</v>
          </cell>
          <cell r="B27773" t="str">
            <v>16-14 #8 RING NYLON 500</v>
          </cell>
          <cell r="C27773" t="str">
            <v>Unknown Last Received</v>
          </cell>
          <cell r="E27773" t="str">
            <v>Unknown Last Order</v>
          </cell>
          <cell r="F27773" t="str">
            <v>Unknown Last Received</v>
          </cell>
          <cell r="G27773" t="str">
            <v>NAE OBS</v>
          </cell>
          <cell r="I27773" t="str">
            <v>Marine</v>
          </cell>
          <cell r="J27773" t="str">
            <v>S-T-C Wire/Cable</v>
          </cell>
          <cell r="K27773" t="str">
            <v>Terminals</v>
          </cell>
          <cell r="L27773" t="str">
            <v>Chris Mayfield</v>
          </cell>
          <cell r="M27773" t="str">
            <v>Obsolete</v>
          </cell>
          <cell r="N27773" t="str">
            <v>Obsolete</v>
          </cell>
          <cell r="O27773" t="str">
            <v>Unknown Supplier</v>
          </cell>
          <cell r="P27773" t="str">
            <v>Unknown Supplier</v>
          </cell>
          <cell r="Q27773" t="str">
            <v>Unknown Supplier</v>
          </cell>
          <cell r="R27773" t="str">
            <v>Unknown Supplier</v>
          </cell>
          <cell r="S27773" t="str">
            <v>Unknown Supplier</v>
          </cell>
        </row>
        <row r="27774">
          <cell r="A27774">
            <v>222214</v>
          </cell>
          <cell r="B27774" t="str">
            <v>16-14 1/4" RING NYLON 500</v>
          </cell>
          <cell r="C27774" t="str">
            <v>Unknown Last Received</v>
          </cell>
          <cell r="E27774" t="str">
            <v>Unknown Last Order</v>
          </cell>
          <cell r="F27774" t="str">
            <v>Unknown Last Received</v>
          </cell>
          <cell r="G27774" t="str">
            <v>NAE OBS</v>
          </cell>
          <cell r="I27774" t="str">
            <v>Marine</v>
          </cell>
          <cell r="J27774" t="str">
            <v>S-T-C Wire/Cable</v>
          </cell>
          <cell r="K27774" t="str">
            <v>Terminals</v>
          </cell>
          <cell r="L27774" t="str">
            <v>Chris Mayfield</v>
          </cell>
          <cell r="M27774" t="str">
            <v>Obsolete</v>
          </cell>
          <cell r="N27774" t="str">
            <v>Obsolete</v>
          </cell>
          <cell r="O27774" t="str">
            <v>Unknown Supplier</v>
          </cell>
          <cell r="P27774" t="str">
            <v>Unknown Supplier</v>
          </cell>
          <cell r="Q27774" t="str">
            <v>Unknown Supplier</v>
          </cell>
          <cell r="R27774" t="str">
            <v>Unknown Supplier</v>
          </cell>
          <cell r="S27774" t="str">
            <v>Unknown Supplier</v>
          </cell>
        </row>
        <row r="27775">
          <cell r="A27775">
            <v>222216</v>
          </cell>
          <cell r="B27775" t="str">
            <v>16-14 3/8" RING NYLON 500</v>
          </cell>
          <cell r="C27775" t="str">
            <v>Unknown Last Received</v>
          </cell>
          <cell r="E27775" t="str">
            <v>Unknown Last Order</v>
          </cell>
          <cell r="F27775" t="str">
            <v>Unknown Last Received</v>
          </cell>
          <cell r="G27775" t="str">
            <v>NAE OBS</v>
          </cell>
          <cell r="I27775" t="str">
            <v>Marine</v>
          </cell>
          <cell r="J27775" t="str">
            <v>S-T-C Wire/Cable</v>
          </cell>
          <cell r="K27775" t="str">
            <v>Terminals</v>
          </cell>
          <cell r="L27775" t="str">
            <v>Chris Mayfield</v>
          </cell>
          <cell r="M27775" t="str">
            <v>Obsolete</v>
          </cell>
          <cell r="N27775" t="str">
            <v>Obsolete</v>
          </cell>
          <cell r="O27775" t="str">
            <v>Unknown Supplier</v>
          </cell>
          <cell r="P27775" t="str">
            <v>Unknown Supplier</v>
          </cell>
          <cell r="Q27775" t="str">
            <v>Unknown Supplier</v>
          </cell>
          <cell r="R27775" t="str">
            <v>Unknown Supplier</v>
          </cell>
          <cell r="S27775" t="str">
            <v>Unknown Supplier</v>
          </cell>
        </row>
        <row r="27776">
          <cell r="A27776">
            <v>222221</v>
          </cell>
          <cell r="B27776" t="str">
            <v>12-10 #6 RING NYLON 500</v>
          </cell>
          <cell r="C27776" t="str">
            <v>Unknown Last Received</v>
          </cell>
          <cell r="E27776" t="str">
            <v>Unknown Last Order</v>
          </cell>
          <cell r="F27776" t="str">
            <v>Unknown Last Received</v>
          </cell>
          <cell r="G27776" t="str">
            <v>NAE OBS</v>
          </cell>
          <cell r="I27776" t="str">
            <v>Marine</v>
          </cell>
          <cell r="J27776" t="str">
            <v>S-T-C</v>
          </cell>
          <cell r="K27776" t="str">
            <v>Terminals</v>
          </cell>
          <cell r="L27776" t="str">
            <v>Chris Mayfield</v>
          </cell>
          <cell r="M27776" t="str">
            <v>Obsolete</v>
          </cell>
          <cell r="N27776" t="str">
            <v>Obsolete</v>
          </cell>
          <cell r="O27776" t="str">
            <v>Unknown Supplier</v>
          </cell>
          <cell r="P27776" t="str">
            <v>Unknown Supplier</v>
          </cell>
          <cell r="Q27776" t="str">
            <v>Unknown Supplier</v>
          </cell>
          <cell r="R27776" t="str">
            <v>Unknown Supplier</v>
          </cell>
          <cell r="S27776" t="str">
            <v>Unknown Supplier</v>
          </cell>
        </row>
        <row r="27777">
          <cell r="A27777">
            <v>222222</v>
          </cell>
          <cell r="B27777" t="str">
            <v>12-10 #8 RING NYLON 500</v>
          </cell>
          <cell r="C27777" t="str">
            <v>Unknown Last Received</v>
          </cell>
          <cell r="E27777" t="str">
            <v>Unknown Last Order</v>
          </cell>
          <cell r="F27777" t="str">
            <v>Unknown Last Received</v>
          </cell>
          <cell r="G27777" t="str">
            <v>NAE OBS</v>
          </cell>
          <cell r="I27777" t="str">
            <v>Marine</v>
          </cell>
          <cell r="J27777" t="str">
            <v>S-T-C Wire/Cable</v>
          </cell>
          <cell r="K27777" t="str">
            <v>Terminals</v>
          </cell>
          <cell r="L27777" t="str">
            <v>Chris Mayfield</v>
          </cell>
          <cell r="M27777" t="str">
            <v>Obsolete</v>
          </cell>
          <cell r="N27777" t="str">
            <v>Obsolete</v>
          </cell>
          <cell r="O27777" t="str">
            <v>Unknown Supplier</v>
          </cell>
          <cell r="P27777" t="str">
            <v>Unknown Supplier</v>
          </cell>
          <cell r="Q27777" t="str">
            <v>Unknown Supplier</v>
          </cell>
          <cell r="R27777" t="str">
            <v>Unknown Supplier</v>
          </cell>
          <cell r="S27777" t="str">
            <v>Unknown Supplier</v>
          </cell>
        </row>
        <row r="27778">
          <cell r="A27778">
            <v>222303</v>
          </cell>
          <cell r="B27778" t="str">
            <v>22-18 #10 SPADE FLANGE NY LON 500</v>
          </cell>
          <cell r="C27778" t="str">
            <v>Unknown Last Received</v>
          </cell>
          <cell r="E27778" t="str">
            <v>Unknown Last Order</v>
          </cell>
          <cell r="F27778" t="str">
            <v>Unknown Last Received</v>
          </cell>
          <cell r="G27778" t="str">
            <v>NAE OBS</v>
          </cell>
          <cell r="I27778" t="str">
            <v>Marine</v>
          </cell>
          <cell r="J27778" t="str">
            <v>S-T-C Wire/Cable</v>
          </cell>
          <cell r="K27778" t="str">
            <v>NA</v>
          </cell>
          <cell r="L27778" t="str">
            <v>Chris Mayfield</v>
          </cell>
          <cell r="M27778" t="str">
            <v>Obsolete</v>
          </cell>
          <cell r="N27778" t="str">
            <v>Obsolete</v>
          </cell>
          <cell r="O27778" t="str">
            <v>Unknown Supplier</v>
          </cell>
          <cell r="P27778" t="str">
            <v>Unknown Supplier</v>
          </cell>
          <cell r="Q27778" t="str">
            <v>Unknown Supplier</v>
          </cell>
          <cell r="R27778" t="str">
            <v>Unknown Supplier</v>
          </cell>
          <cell r="S27778" t="str">
            <v>Unknown Supplier</v>
          </cell>
        </row>
        <row r="27779">
          <cell r="A27779">
            <v>222312</v>
          </cell>
          <cell r="B27779" t="str">
            <v>16-14 #8 SPADE FLANGE NYL ON 500</v>
          </cell>
          <cell r="C27779" t="str">
            <v>Unknown Last Received</v>
          </cell>
          <cell r="E27779" t="str">
            <v>Unknown Last Order</v>
          </cell>
          <cell r="F27779" t="str">
            <v>Unknown Last Received</v>
          </cell>
          <cell r="G27779" t="str">
            <v>NAE OBS</v>
          </cell>
          <cell r="I27779" t="str">
            <v>Marine</v>
          </cell>
          <cell r="J27779" t="str">
            <v>S-T-C Wire/Cable</v>
          </cell>
          <cell r="K27779" t="str">
            <v>Terminals</v>
          </cell>
          <cell r="L27779" t="str">
            <v>Chris Mayfield</v>
          </cell>
          <cell r="M27779" t="str">
            <v>Obsolete</v>
          </cell>
          <cell r="N27779" t="str">
            <v>Obsolete</v>
          </cell>
          <cell r="O27779" t="str">
            <v>Unknown Supplier</v>
          </cell>
          <cell r="P27779" t="str">
            <v>Unknown Supplier</v>
          </cell>
          <cell r="Q27779" t="str">
            <v>Unknown Supplier</v>
          </cell>
          <cell r="R27779" t="str">
            <v>Unknown Supplier</v>
          </cell>
          <cell r="S27779" t="str">
            <v>Unknown Supplier</v>
          </cell>
        </row>
        <row r="27780">
          <cell r="A27780">
            <v>222313</v>
          </cell>
          <cell r="B27780" t="str">
            <v>16-14 #10 SPADE FLANGE NY LON 500</v>
          </cell>
          <cell r="C27780" t="str">
            <v>Unknown Last Received</v>
          </cell>
          <cell r="E27780" t="str">
            <v>Unknown Last Order</v>
          </cell>
          <cell r="F27780" t="str">
            <v>Unknown Last Received</v>
          </cell>
          <cell r="G27780" t="str">
            <v>NAE OBS</v>
          </cell>
          <cell r="I27780" t="str">
            <v>Marine</v>
          </cell>
          <cell r="J27780" t="str">
            <v>S-T-C Wire/Cable</v>
          </cell>
          <cell r="K27780" t="str">
            <v>Terminals</v>
          </cell>
          <cell r="L27780" t="str">
            <v>Chris Mayfield</v>
          </cell>
          <cell r="M27780" t="str">
            <v>Obsolete</v>
          </cell>
          <cell r="N27780" t="str">
            <v>Obsolete</v>
          </cell>
          <cell r="O27780" t="str">
            <v>Unknown Supplier</v>
          </cell>
          <cell r="P27780" t="str">
            <v>Unknown Supplier</v>
          </cell>
          <cell r="Q27780" t="str">
            <v>Unknown Supplier</v>
          </cell>
          <cell r="R27780" t="str">
            <v>Unknown Supplier</v>
          </cell>
          <cell r="S27780" t="str">
            <v>Unknown Supplier</v>
          </cell>
        </row>
        <row r="27781">
          <cell r="A27781">
            <v>222322</v>
          </cell>
          <cell r="B27781" t="str">
            <v>12-10 #8 SPADE FLANGE NYL ON 500</v>
          </cell>
          <cell r="C27781" t="str">
            <v>Unknown Last Received</v>
          </cell>
          <cell r="E27781" t="str">
            <v>Unknown Last Order</v>
          </cell>
          <cell r="F27781" t="str">
            <v>Unknown Last Received</v>
          </cell>
          <cell r="G27781" t="str">
            <v>NAE OBS</v>
          </cell>
          <cell r="I27781" t="str">
            <v>Marine</v>
          </cell>
          <cell r="J27781" t="str">
            <v>S-T-C Wire/Cable</v>
          </cell>
          <cell r="K27781" t="str">
            <v>Terminals</v>
          </cell>
          <cell r="L27781" t="str">
            <v>Chris Mayfield</v>
          </cell>
          <cell r="M27781" t="str">
            <v>Obsolete</v>
          </cell>
          <cell r="N27781" t="str">
            <v>Obsolete</v>
          </cell>
          <cell r="O27781" t="str">
            <v>Unknown Supplier</v>
          </cell>
          <cell r="P27781" t="str">
            <v>Unknown Supplier</v>
          </cell>
          <cell r="Q27781" t="str">
            <v>Unknown Supplier</v>
          </cell>
          <cell r="R27781" t="str">
            <v>Unknown Supplier</v>
          </cell>
          <cell r="S27781" t="str">
            <v>Unknown Supplier</v>
          </cell>
        </row>
        <row r="27782">
          <cell r="A27782">
            <v>222808</v>
          </cell>
          <cell r="B27782" t="str">
            <v>22-18 FEMALE DISCONNECT . 250 500</v>
          </cell>
          <cell r="C27782" t="str">
            <v>Unknown Last Received</v>
          </cell>
          <cell r="E27782" t="str">
            <v>Unknown Last Order</v>
          </cell>
          <cell r="F27782" t="str">
            <v>Unknown Last Received</v>
          </cell>
          <cell r="G27782" t="str">
            <v>NAE OBS</v>
          </cell>
          <cell r="I27782" t="str">
            <v>Marine</v>
          </cell>
          <cell r="J27782" t="str">
            <v>S-T-C Wire/Cable</v>
          </cell>
          <cell r="K27782" t="str">
            <v>Terminals</v>
          </cell>
          <cell r="L27782" t="str">
            <v>Chris Mayfield</v>
          </cell>
          <cell r="M27782" t="str">
            <v>Obsolete</v>
          </cell>
          <cell r="N27782" t="str">
            <v>Obsolete</v>
          </cell>
          <cell r="O27782" t="str">
            <v>Unknown Supplier</v>
          </cell>
          <cell r="P27782" t="str">
            <v>Unknown Supplier</v>
          </cell>
          <cell r="Q27782" t="str">
            <v>Unknown Supplier</v>
          </cell>
          <cell r="R27782" t="str">
            <v>Unknown Supplier</v>
          </cell>
          <cell r="S27782" t="str">
            <v>Unknown Supplier</v>
          </cell>
        </row>
        <row r="27783">
          <cell r="A27783">
            <v>222809</v>
          </cell>
          <cell r="B27783" t="str">
            <v>22-18 MALE DISCONNECT .250 500</v>
          </cell>
          <cell r="C27783" t="str">
            <v>Unknown Last Received</v>
          </cell>
          <cell r="E27783" t="str">
            <v>Unknown Last Order</v>
          </cell>
          <cell r="F27783" t="str">
            <v>Unknown Last Received</v>
          </cell>
          <cell r="G27783" t="str">
            <v>NAE OBS</v>
          </cell>
          <cell r="I27783" t="str">
            <v>Marine</v>
          </cell>
          <cell r="J27783" t="str">
            <v>S-T-C</v>
          </cell>
          <cell r="K27783" t="str">
            <v>Terminals</v>
          </cell>
          <cell r="L27783" t="str">
            <v>Chris Mayfield</v>
          </cell>
          <cell r="M27783" t="str">
            <v>Obsolete</v>
          </cell>
          <cell r="N27783" t="str">
            <v>Obsolete</v>
          </cell>
          <cell r="O27783" t="str">
            <v>Unknown Supplier</v>
          </cell>
          <cell r="P27783" t="str">
            <v>Unknown Supplier</v>
          </cell>
          <cell r="Q27783" t="str">
            <v>Unknown Supplier</v>
          </cell>
          <cell r="R27783" t="str">
            <v>Unknown Supplier</v>
          </cell>
          <cell r="S27783" t="str">
            <v>Unknown Supplier</v>
          </cell>
        </row>
        <row r="27784">
          <cell r="A27784">
            <v>222818</v>
          </cell>
          <cell r="B27784" t="str">
            <v>16-14 FEMALE DISCONNECT . 250 500</v>
          </cell>
          <cell r="C27784" t="str">
            <v>Unknown Last Received</v>
          </cell>
          <cell r="E27784" t="str">
            <v>Unknown Last Order</v>
          </cell>
          <cell r="F27784" t="str">
            <v>Unknown Last Received</v>
          </cell>
          <cell r="G27784" t="str">
            <v>NAE OBS</v>
          </cell>
          <cell r="I27784" t="str">
            <v>Marine</v>
          </cell>
          <cell r="J27784" t="str">
            <v>S-T-C Wire/Cable</v>
          </cell>
          <cell r="K27784" t="str">
            <v>Terminals</v>
          </cell>
          <cell r="L27784" t="str">
            <v>Chris Mayfield</v>
          </cell>
          <cell r="M27784" t="str">
            <v>Obsolete</v>
          </cell>
          <cell r="N27784" t="str">
            <v>Obsolete</v>
          </cell>
          <cell r="O27784" t="str">
            <v>Unknown Supplier</v>
          </cell>
          <cell r="P27784" t="str">
            <v>Unknown Supplier</v>
          </cell>
          <cell r="Q27784" t="str">
            <v>Unknown Supplier</v>
          </cell>
          <cell r="R27784" t="str">
            <v>Unknown Supplier</v>
          </cell>
          <cell r="S27784" t="str">
            <v>Unknown Supplier</v>
          </cell>
        </row>
        <row r="27785">
          <cell r="A27785">
            <v>222819</v>
          </cell>
          <cell r="B27785" t="str">
            <v>16-14 MALE DISCONNECT .250 500</v>
          </cell>
          <cell r="C27785" t="str">
            <v>Unknown Last Received</v>
          </cell>
          <cell r="E27785" t="str">
            <v>Unknown Last Order</v>
          </cell>
          <cell r="F27785" t="str">
            <v>Unknown Last Received</v>
          </cell>
          <cell r="G27785" t="str">
            <v>NAE OBS</v>
          </cell>
          <cell r="I27785" t="str">
            <v>Marine</v>
          </cell>
          <cell r="J27785" t="str">
            <v>S-T-C Wire/Cable</v>
          </cell>
          <cell r="K27785" t="str">
            <v>Terminals</v>
          </cell>
          <cell r="L27785" t="str">
            <v>Chris Mayfield</v>
          </cell>
          <cell r="M27785" t="str">
            <v>Obsolete</v>
          </cell>
          <cell r="N27785" t="str">
            <v>Obsolete</v>
          </cell>
          <cell r="O27785" t="str">
            <v>Unknown Supplier</v>
          </cell>
          <cell r="P27785" t="str">
            <v>Unknown Supplier</v>
          </cell>
          <cell r="Q27785" t="str">
            <v>Unknown Supplier</v>
          </cell>
          <cell r="R27785" t="str">
            <v>Unknown Supplier</v>
          </cell>
          <cell r="S27785" t="str">
            <v>Unknown Supplier</v>
          </cell>
        </row>
        <row r="27786">
          <cell r="A27786">
            <v>222828</v>
          </cell>
          <cell r="B27786" t="str">
            <v>12-10 FEMALE DISCONNECT . 250 500</v>
          </cell>
          <cell r="C27786" t="str">
            <v>Unknown Last Received</v>
          </cell>
          <cell r="E27786" t="str">
            <v>Unknown Last Order</v>
          </cell>
          <cell r="F27786" t="str">
            <v>Unknown Last Received</v>
          </cell>
          <cell r="G27786" t="str">
            <v>NAE OBS</v>
          </cell>
          <cell r="I27786" t="str">
            <v>Marine</v>
          </cell>
          <cell r="J27786" t="str">
            <v>S-T-C Wire/Cable</v>
          </cell>
          <cell r="K27786" t="str">
            <v>Terminals</v>
          </cell>
          <cell r="L27786" t="str">
            <v>Chris Mayfield</v>
          </cell>
          <cell r="M27786" t="str">
            <v>Obsolete</v>
          </cell>
          <cell r="N27786" t="str">
            <v>Obsolete</v>
          </cell>
          <cell r="O27786" t="str">
            <v>Unknown Supplier</v>
          </cell>
          <cell r="P27786" t="str">
            <v>Unknown Supplier</v>
          </cell>
          <cell r="Q27786" t="str">
            <v>Unknown Supplier</v>
          </cell>
          <cell r="R27786" t="str">
            <v>Unknown Supplier</v>
          </cell>
          <cell r="S27786" t="str">
            <v>Unknown Supplier</v>
          </cell>
        </row>
        <row r="27787">
          <cell r="A27787">
            <v>222829</v>
          </cell>
          <cell r="B27787" t="str">
            <v>12-10 MALE DISCONNECT .250 500</v>
          </cell>
          <cell r="C27787" t="str">
            <v>Unknown Last Received</v>
          </cell>
          <cell r="E27787" t="str">
            <v>Unknown Last Order</v>
          </cell>
          <cell r="F27787" t="str">
            <v>Unknown Last Received</v>
          </cell>
          <cell r="G27787" t="str">
            <v>NAE OBS</v>
          </cell>
          <cell r="I27787" t="str">
            <v>Marine</v>
          </cell>
          <cell r="J27787" t="str">
            <v>S-T-C Wire/Cable</v>
          </cell>
          <cell r="K27787" t="str">
            <v>Terminals</v>
          </cell>
          <cell r="L27787" t="str">
            <v>Chris Mayfield</v>
          </cell>
          <cell r="M27787" t="str">
            <v>Obsolete</v>
          </cell>
          <cell r="N27787" t="str">
            <v>Obsolete</v>
          </cell>
          <cell r="O27787" t="str">
            <v>Unknown Supplier</v>
          </cell>
          <cell r="P27787" t="str">
            <v>Unknown Supplier</v>
          </cell>
          <cell r="Q27787" t="str">
            <v>Unknown Supplier</v>
          </cell>
          <cell r="R27787" t="str">
            <v>Unknown Supplier</v>
          </cell>
          <cell r="S27787" t="str">
            <v>Unknown Supplier</v>
          </cell>
        </row>
        <row r="27788">
          <cell r="A27788">
            <v>230620</v>
          </cell>
          <cell r="B27788" t="str">
            <v>18-14 SPLICE CONNECTORS 4 NEW PKG FOR WEST MARINE</v>
          </cell>
          <cell r="C27788" t="str">
            <v>Unknown Last Received</v>
          </cell>
          <cell r="E27788" t="str">
            <v>Unknown Last Order</v>
          </cell>
          <cell r="F27788" t="str">
            <v>Unknown Last Received</v>
          </cell>
          <cell r="G27788" t="str">
            <v>NAE OBS</v>
          </cell>
          <cell r="I27788" t="str">
            <v>Marine</v>
          </cell>
          <cell r="J27788" t="str">
            <v>S-T-C Wire/Cable</v>
          </cell>
          <cell r="K27788" t="str">
            <v>Terminals</v>
          </cell>
          <cell r="L27788" t="str">
            <v>Chris Mayfield</v>
          </cell>
          <cell r="M27788" t="str">
            <v>Obsolete</v>
          </cell>
          <cell r="N27788" t="str">
            <v>Obsolete</v>
          </cell>
          <cell r="O27788" t="str">
            <v>Unknown Supplier</v>
          </cell>
          <cell r="P27788" t="str">
            <v>Unknown Supplier</v>
          </cell>
          <cell r="Q27788" t="str">
            <v>Unknown Supplier</v>
          </cell>
          <cell r="R27788" t="str">
            <v>Unknown Supplier</v>
          </cell>
          <cell r="S27788" t="str">
            <v>Unknown Supplier</v>
          </cell>
        </row>
        <row r="27789">
          <cell r="A27789">
            <v>230710</v>
          </cell>
          <cell r="B27789" t="str">
            <v>Nylon Female Quick Discon nect, 22-18 (.110); 100/P</v>
          </cell>
          <cell r="C27789" t="str">
            <v>Unknown Last Received</v>
          </cell>
          <cell r="E27789" t="str">
            <v>Unknown Last Order</v>
          </cell>
          <cell r="F27789" t="str">
            <v>Unknown Last Received</v>
          </cell>
          <cell r="G27789" t="str">
            <v>NAE OBS</v>
          </cell>
          <cell r="I27789" t="str">
            <v>Marine</v>
          </cell>
          <cell r="J27789" t="str">
            <v>NA</v>
          </cell>
          <cell r="K27789" t="str">
            <v>NA</v>
          </cell>
          <cell r="L27789" t="str">
            <v>NA</v>
          </cell>
          <cell r="M27789" t="str">
            <v>Obsolete</v>
          </cell>
          <cell r="N27789" t="str">
            <v>Obsolete</v>
          </cell>
          <cell r="O27789" t="str">
            <v>Unknown Supplier</v>
          </cell>
          <cell r="P27789" t="str">
            <v>Unknown Supplier</v>
          </cell>
          <cell r="Q27789" t="str">
            <v>Unknown Supplier</v>
          </cell>
          <cell r="R27789" t="str">
            <v>Unknown Supplier</v>
          </cell>
          <cell r="S27789" t="str">
            <v>Unknown Supplier</v>
          </cell>
        </row>
        <row r="27790">
          <cell r="A27790">
            <v>240001</v>
          </cell>
          <cell r="B27790" t="str">
            <v>22 PIECE W/TOOL ASSORTED  LUG KIT</v>
          </cell>
          <cell r="C27790" t="str">
            <v>Unknown Last Received</v>
          </cell>
          <cell r="E27790" t="str">
            <v>Unknown Last Order</v>
          </cell>
          <cell r="F27790" t="str">
            <v>Unknown Last Received</v>
          </cell>
          <cell r="G27790" t="str">
            <v>NAE OBS</v>
          </cell>
          <cell r="I27790" t="str">
            <v>Marine</v>
          </cell>
          <cell r="J27790" t="str">
            <v>NA</v>
          </cell>
          <cell r="K27790" t="str">
            <v>NA</v>
          </cell>
          <cell r="L27790" t="str">
            <v>NA</v>
          </cell>
          <cell r="M27790" t="str">
            <v>Obsolete</v>
          </cell>
          <cell r="N27790" t="str">
            <v>Obsolete</v>
          </cell>
          <cell r="O27790" t="str">
            <v>Unknown Supplier</v>
          </cell>
          <cell r="P27790" t="str">
            <v>Unknown Supplier</v>
          </cell>
          <cell r="Q27790" t="str">
            <v>Unknown Supplier</v>
          </cell>
          <cell r="R27790" t="str">
            <v>Unknown Supplier</v>
          </cell>
          <cell r="S27790" t="str">
            <v>Unknown Supplier</v>
          </cell>
        </row>
        <row r="27791">
          <cell r="A27791">
            <v>242130</v>
          </cell>
          <cell r="B27791" t="str">
            <v>Connector #8 TINNED BUTT 25</v>
          </cell>
          <cell r="C27791" t="str">
            <v>Unknown Last Received</v>
          </cell>
          <cell r="E27791" t="str">
            <v>Unknown Last Order</v>
          </cell>
          <cell r="F27791" t="str">
            <v>Unknown Last Received</v>
          </cell>
          <cell r="G27791" t="str">
            <v>NAE OBS</v>
          </cell>
          <cell r="I27791" t="str">
            <v>Marine</v>
          </cell>
          <cell r="J27791" t="str">
            <v>S-T-C Wire/Cable</v>
          </cell>
          <cell r="K27791" t="str">
            <v>Terminals</v>
          </cell>
          <cell r="L27791" t="str">
            <v>Chris Mayfield</v>
          </cell>
          <cell r="M27791" t="str">
            <v>Obsolete</v>
          </cell>
          <cell r="N27791" t="str">
            <v>Obsolete</v>
          </cell>
          <cell r="O27791" t="str">
            <v>Unknown Supplier</v>
          </cell>
          <cell r="P27791" t="str">
            <v>Unknown Supplier</v>
          </cell>
          <cell r="Q27791" t="str">
            <v>Unknown Supplier</v>
          </cell>
          <cell r="R27791" t="str">
            <v>Unknown Supplier</v>
          </cell>
          <cell r="S27791" t="str">
            <v>Unknown Supplier</v>
          </cell>
        </row>
        <row r="27792">
          <cell r="A27792">
            <v>242140</v>
          </cell>
          <cell r="B27792" t="str">
            <v>Connector #6 TINNED BUTT 25</v>
          </cell>
          <cell r="C27792" t="str">
            <v>Unknown Last Received</v>
          </cell>
          <cell r="E27792" t="str">
            <v>Unknown Last Order</v>
          </cell>
          <cell r="F27792" t="str">
            <v>Unknown Last Received</v>
          </cell>
          <cell r="G27792" t="str">
            <v>NAE OBS</v>
          </cell>
          <cell r="I27792" t="str">
            <v>Marine</v>
          </cell>
          <cell r="J27792" t="str">
            <v>S-T-C Wire/Cable</v>
          </cell>
          <cell r="K27792" t="str">
            <v>Terminals</v>
          </cell>
          <cell r="L27792" t="str">
            <v>Chris Mayfield</v>
          </cell>
          <cell r="M27792" t="str">
            <v>Obsolete</v>
          </cell>
          <cell r="N27792" t="str">
            <v>Obsolete</v>
          </cell>
          <cell r="O27792" t="str">
            <v>Unknown Supplier</v>
          </cell>
          <cell r="P27792" t="str">
            <v>Unknown Supplier</v>
          </cell>
          <cell r="Q27792" t="str">
            <v>Unknown Supplier</v>
          </cell>
          <cell r="R27792" t="str">
            <v>Unknown Supplier</v>
          </cell>
          <cell r="S27792" t="str">
            <v>Unknown Supplier</v>
          </cell>
        </row>
        <row r="27793">
          <cell r="A27793">
            <v>242150</v>
          </cell>
          <cell r="B27793" t="str">
            <v>Connector #4 TINNED BUTT 25</v>
          </cell>
          <cell r="C27793" t="str">
            <v>Unknown Last Received</v>
          </cell>
          <cell r="E27793" t="str">
            <v>Unknown Last Order</v>
          </cell>
          <cell r="F27793" t="str">
            <v>Unknown Last Received</v>
          </cell>
          <cell r="G27793" t="str">
            <v>NAE OBS</v>
          </cell>
          <cell r="I27793" t="str">
            <v>Marine</v>
          </cell>
          <cell r="J27793" t="str">
            <v>S-T-C Wire/Cable</v>
          </cell>
          <cell r="K27793" t="str">
            <v>Terminals</v>
          </cell>
          <cell r="L27793" t="str">
            <v>Chris Mayfield</v>
          </cell>
          <cell r="M27793" t="str">
            <v>Obsolete</v>
          </cell>
          <cell r="N27793" t="str">
            <v>Obsolete</v>
          </cell>
          <cell r="O27793" t="str">
            <v>Unknown Supplier</v>
          </cell>
          <cell r="P27793" t="str">
            <v>Unknown Supplier</v>
          </cell>
          <cell r="Q27793" t="str">
            <v>Unknown Supplier</v>
          </cell>
          <cell r="R27793" t="str">
            <v>Unknown Supplier</v>
          </cell>
          <cell r="S27793" t="str">
            <v>Unknown Supplier</v>
          </cell>
        </row>
        <row r="27794">
          <cell r="A27794">
            <v>242160</v>
          </cell>
          <cell r="B27794" t="str">
            <v>Connector #2 TINNED BUTT 25</v>
          </cell>
          <cell r="C27794" t="str">
            <v>Unknown Last Received</v>
          </cell>
          <cell r="E27794" t="str">
            <v>Unknown Last Order</v>
          </cell>
          <cell r="F27794" t="str">
            <v>Unknown Last Received</v>
          </cell>
          <cell r="G27794" t="str">
            <v>NAE OBS</v>
          </cell>
          <cell r="I27794" t="str">
            <v>Marine</v>
          </cell>
          <cell r="J27794" t="str">
            <v>S-T-C Wire/Cable</v>
          </cell>
          <cell r="K27794" t="str">
            <v>Terminals</v>
          </cell>
          <cell r="L27794" t="str">
            <v>Chris Mayfield</v>
          </cell>
          <cell r="M27794" t="str">
            <v>Obsolete</v>
          </cell>
          <cell r="N27794" t="str">
            <v>Obsolete</v>
          </cell>
          <cell r="O27794" t="str">
            <v>Unknown Supplier</v>
          </cell>
          <cell r="P27794" t="str">
            <v>Unknown Supplier</v>
          </cell>
          <cell r="Q27794" t="str">
            <v>Unknown Supplier</v>
          </cell>
          <cell r="R27794" t="str">
            <v>Unknown Supplier</v>
          </cell>
          <cell r="S27794" t="str">
            <v>Unknown Supplier</v>
          </cell>
        </row>
        <row r="27795">
          <cell r="A27795">
            <v>242274</v>
          </cell>
          <cell r="B27795" t="str">
            <v>Lug #1 1/4" TINNED LUG 25</v>
          </cell>
          <cell r="C27795" t="str">
            <v>Unknown Last Received</v>
          </cell>
          <cell r="E27795" t="str">
            <v>Unknown Last Order</v>
          </cell>
          <cell r="F27795" t="str">
            <v>Unknown Last Received</v>
          </cell>
          <cell r="G27795" t="str">
            <v>NAE OBS</v>
          </cell>
          <cell r="I27795" t="str">
            <v>Marine</v>
          </cell>
          <cell r="J27795" t="str">
            <v>S-T-C Wire/Cable</v>
          </cell>
          <cell r="K27795" t="str">
            <v>Wire Connectors</v>
          </cell>
          <cell r="L27795" t="str">
            <v>Chris Mayfield</v>
          </cell>
          <cell r="M27795" t="str">
            <v>Obsolete</v>
          </cell>
          <cell r="N27795" t="str">
            <v>Obsolete</v>
          </cell>
          <cell r="O27795" t="str">
            <v>Unknown Supplier</v>
          </cell>
          <cell r="P27795" t="str">
            <v>Unknown Supplier</v>
          </cell>
          <cell r="Q27795" t="str">
            <v>Unknown Supplier</v>
          </cell>
          <cell r="R27795" t="str">
            <v>Unknown Supplier</v>
          </cell>
          <cell r="S27795" t="str">
            <v>Unknown Supplier</v>
          </cell>
        </row>
        <row r="27796">
          <cell r="A27796">
            <v>242284</v>
          </cell>
          <cell r="B27796" t="str">
            <v>1/0 1/4" TINNED LUG 25</v>
          </cell>
          <cell r="C27796" t="str">
            <v>Unknown Last Received</v>
          </cell>
          <cell r="E27796" t="str">
            <v>Unknown Last Order</v>
          </cell>
          <cell r="F27796" t="str">
            <v>Unknown Last Received</v>
          </cell>
          <cell r="G27796" t="str">
            <v>NAE OBS</v>
          </cell>
          <cell r="I27796" t="str">
            <v>Marine</v>
          </cell>
          <cell r="J27796" t="str">
            <v>S-T-C</v>
          </cell>
          <cell r="K27796" t="str">
            <v>Wire Connectors</v>
          </cell>
          <cell r="L27796" t="str">
            <v>Chris Mayfield</v>
          </cell>
          <cell r="M27796" t="str">
            <v>Obsolete</v>
          </cell>
          <cell r="N27796" t="str">
            <v>Obsolete</v>
          </cell>
          <cell r="O27796" t="str">
            <v>Unknown Supplier</v>
          </cell>
          <cell r="P27796" t="str">
            <v>Unknown Supplier</v>
          </cell>
          <cell r="Q27796" t="str">
            <v>Unknown Supplier</v>
          </cell>
          <cell r="R27796" t="str">
            <v>Unknown Supplier</v>
          </cell>
          <cell r="S27796" t="str">
            <v>Unknown Supplier</v>
          </cell>
        </row>
        <row r="27797">
          <cell r="A27797">
            <v>244297</v>
          </cell>
          <cell r="B27797" t="str">
            <v>2/0 1/2" TINNED LUG 100</v>
          </cell>
          <cell r="C27797" t="str">
            <v>Unknown Last Received</v>
          </cell>
          <cell r="E27797" t="str">
            <v>Unknown Last Order</v>
          </cell>
          <cell r="F27797" t="str">
            <v>Unknown Last Received</v>
          </cell>
          <cell r="G27797" t="str">
            <v>NAE OBS</v>
          </cell>
          <cell r="I27797" t="str">
            <v>Marine</v>
          </cell>
          <cell r="J27797" t="str">
            <v>S-T-C Wire/Cable</v>
          </cell>
          <cell r="K27797" t="str">
            <v>Wire Connectors</v>
          </cell>
          <cell r="L27797" t="str">
            <v>Chris Mayfield</v>
          </cell>
          <cell r="M27797" t="str">
            <v>Obsolete</v>
          </cell>
          <cell r="N27797" t="str">
            <v>Obsolete</v>
          </cell>
          <cell r="O27797" t="str">
            <v>Unknown Supplier</v>
          </cell>
          <cell r="P27797" t="str">
            <v>Unknown Supplier</v>
          </cell>
          <cell r="Q27797" t="str">
            <v>Unknown Supplier</v>
          </cell>
          <cell r="R27797" t="str">
            <v>Unknown Supplier</v>
          </cell>
          <cell r="S27797" t="str">
            <v>Unknown Supplier</v>
          </cell>
        </row>
        <row r="27798">
          <cell r="A27798">
            <v>244725</v>
          </cell>
          <cell r="B27798" t="str">
            <v>4/0 5/16" TINNED LUG 100</v>
          </cell>
          <cell r="C27798" t="str">
            <v>Unknown Last Received</v>
          </cell>
          <cell r="E27798" t="str">
            <v>Unknown Last Order</v>
          </cell>
          <cell r="F27798" t="str">
            <v>Unknown Last Received</v>
          </cell>
          <cell r="G27798" t="str">
            <v>NAE OBS</v>
          </cell>
          <cell r="I27798" t="str">
            <v>Marine</v>
          </cell>
          <cell r="J27798" t="str">
            <v>S-T-C</v>
          </cell>
          <cell r="K27798" t="str">
            <v>Wire Connectors</v>
          </cell>
          <cell r="L27798" t="str">
            <v>Chris Mayfield</v>
          </cell>
          <cell r="M27798" t="str">
            <v>Obsolete</v>
          </cell>
          <cell r="N27798" t="str">
            <v>Obsolete</v>
          </cell>
          <cell r="O27798" t="str">
            <v>Unknown Supplier</v>
          </cell>
          <cell r="P27798" t="str">
            <v>Unknown Supplier</v>
          </cell>
          <cell r="Q27798" t="str">
            <v>Unknown Supplier</v>
          </cell>
          <cell r="R27798" t="str">
            <v>Unknown Supplier</v>
          </cell>
          <cell r="S27798" t="str">
            <v>Unknown Supplier</v>
          </cell>
        </row>
        <row r="27799">
          <cell r="A27799">
            <v>244727</v>
          </cell>
          <cell r="B27799" t="str">
            <v>4/0 1/2" TINNED LUG 100</v>
          </cell>
          <cell r="C27799" t="str">
            <v>Unknown Last Received</v>
          </cell>
          <cell r="E27799" t="str">
            <v>Unknown Last Order</v>
          </cell>
          <cell r="F27799" t="str">
            <v>Unknown Last Received</v>
          </cell>
          <cell r="G27799" t="str">
            <v>NAE OBS</v>
          </cell>
          <cell r="I27799" t="str">
            <v>Marine</v>
          </cell>
          <cell r="J27799" t="str">
            <v>S-T-C Wire/Cable</v>
          </cell>
          <cell r="K27799" t="str">
            <v>Wire Connectors</v>
          </cell>
          <cell r="L27799" t="str">
            <v>Chris Mayfield</v>
          </cell>
          <cell r="M27799" t="str">
            <v>Obsolete</v>
          </cell>
          <cell r="N27799" t="str">
            <v>Obsolete</v>
          </cell>
          <cell r="O27799" t="str">
            <v>Unknown Supplier</v>
          </cell>
          <cell r="P27799" t="str">
            <v>Unknown Supplier</v>
          </cell>
          <cell r="Q27799" t="str">
            <v>Unknown Supplier</v>
          </cell>
          <cell r="R27799" t="str">
            <v>Unknown Supplier</v>
          </cell>
          <cell r="S27799" t="str">
            <v>Unknown Supplier</v>
          </cell>
        </row>
        <row r="27800">
          <cell r="A27800">
            <v>248008</v>
          </cell>
          <cell r="B27800" t="str">
            <v>Quick Connex Kit, Two 8 A WG 50 Amp Connector w/Hea</v>
          </cell>
          <cell r="C27800" t="str">
            <v>Unknown Last Received</v>
          </cell>
          <cell r="E27800" t="str">
            <v>Unknown Last Order</v>
          </cell>
          <cell r="F27800" t="str">
            <v>Unknown Last Received</v>
          </cell>
          <cell r="G27800" t="str">
            <v>NAE OBS</v>
          </cell>
          <cell r="I27800" t="str">
            <v>Marine</v>
          </cell>
          <cell r="J27800" t="str">
            <v>Raw Materials &amp; Components</v>
          </cell>
          <cell r="K27800" t="str">
            <v>Wire Management</v>
          </cell>
          <cell r="L27800" t="str">
            <v>Joe Capasso</v>
          </cell>
          <cell r="M27800" t="str">
            <v>Obsolete</v>
          </cell>
          <cell r="N27800" t="str">
            <v>Obsolete</v>
          </cell>
          <cell r="O27800" t="str">
            <v>Unknown Supplier</v>
          </cell>
          <cell r="P27800" t="str">
            <v>Unknown Supplier</v>
          </cell>
          <cell r="Q27800" t="str">
            <v>Unknown Supplier</v>
          </cell>
          <cell r="R27800" t="str">
            <v>Unknown Supplier</v>
          </cell>
          <cell r="S27800" t="str">
            <v>Unknown Supplier</v>
          </cell>
        </row>
        <row r="27801">
          <cell r="A27801">
            <v>249007</v>
          </cell>
          <cell r="B27801" t="str">
            <v>WATER TIGHT CONN. DOUBLE  COND. FLANGED W/14AWG RED</v>
          </cell>
          <cell r="C27801" t="str">
            <v>Unknown Last Received</v>
          </cell>
          <cell r="E27801" t="str">
            <v>Unknown Last Order</v>
          </cell>
          <cell r="F27801" t="str">
            <v>Unknown Last Received</v>
          </cell>
          <cell r="G27801" t="str">
            <v>NAE OBS</v>
          </cell>
          <cell r="I27801" t="str">
            <v>Marine</v>
          </cell>
          <cell r="J27801" t="str">
            <v>S-T-C Wire/Cable</v>
          </cell>
          <cell r="K27801" t="str">
            <v>Wire &amp; Cable</v>
          </cell>
          <cell r="L27801" t="str">
            <v>Chris Mayfield</v>
          </cell>
          <cell r="M27801" t="str">
            <v>Obsolete</v>
          </cell>
          <cell r="N27801" t="str">
            <v>Obsolete</v>
          </cell>
          <cell r="O27801" t="str">
            <v>Unknown Supplier</v>
          </cell>
          <cell r="P27801" t="str">
            <v>Unknown Supplier</v>
          </cell>
          <cell r="Q27801" t="str">
            <v>Unknown Supplier</v>
          </cell>
          <cell r="R27801" t="str">
            <v>Unknown Supplier</v>
          </cell>
          <cell r="S27801" t="str">
            <v>Unknown Supplier</v>
          </cell>
        </row>
        <row r="27802">
          <cell r="A27802">
            <v>249013</v>
          </cell>
          <cell r="B27802" t="str">
            <v>WATER TIGHT CONN. SINGLE  COND. W/ 6 AWG BLACK</v>
          </cell>
          <cell r="C27802" t="str">
            <v>Unknown Last Received</v>
          </cell>
          <cell r="E27802" t="str">
            <v>Unknown Last Order</v>
          </cell>
          <cell r="F27802" t="str">
            <v>Unknown Last Received</v>
          </cell>
          <cell r="G27802" t="str">
            <v>NAE OBS</v>
          </cell>
          <cell r="I27802" t="str">
            <v>Marine</v>
          </cell>
          <cell r="J27802" t="str">
            <v>S-T-C Wire/Cable</v>
          </cell>
          <cell r="K27802" t="str">
            <v>Wire &amp; Cable</v>
          </cell>
          <cell r="L27802" t="str">
            <v>Chris Mayfield</v>
          </cell>
          <cell r="M27802" t="str">
            <v>Obsolete</v>
          </cell>
          <cell r="N27802" t="str">
            <v>Obsolete</v>
          </cell>
          <cell r="O27802" t="str">
            <v>Unknown Supplier</v>
          </cell>
          <cell r="P27802" t="str">
            <v>Unknown Supplier</v>
          </cell>
          <cell r="Q27802" t="str">
            <v>Unknown Supplier</v>
          </cell>
          <cell r="R27802" t="str">
            <v>Unknown Supplier</v>
          </cell>
          <cell r="S27802" t="str">
            <v>Unknown Supplier</v>
          </cell>
        </row>
        <row r="27803">
          <cell r="A27803">
            <v>249014</v>
          </cell>
          <cell r="B27803" t="str">
            <v>WATER TIGHT CONN. SINGLE  COND. W/ 6 AWG RED</v>
          </cell>
          <cell r="C27803" t="str">
            <v>Unknown Last Received</v>
          </cell>
          <cell r="E27803" t="str">
            <v>Unknown Last Order</v>
          </cell>
          <cell r="F27803" t="str">
            <v>Unknown Last Received</v>
          </cell>
          <cell r="G27803" t="str">
            <v>NAE OBS</v>
          </cell>
          <cell r="I27803" t="str">
            <v>Marine</v>
          </cell>
          <cell r="J27803" t="str">
            <v>S-T-C Wire/Cable</v>
          </cell>
          <cell r="K27803" t="str">
            <v>Wire &amp; Cable</v>
          </cell>
          <cell r="L27803" t="str">
            <v>Chris Mayfield</v>
          </cell>
          <cell r="M27803" t="str">
            <v>Obsolete</v>
          </cell>
          <cell r="N27803" t="str">
            <v>Obsolete</v>
          </cell>
          <cell r="O27803" t="str">
            <v>Unknown Supplier</v>
          </cell>
          <cell r="P27803" t="str">
            <v>Unknown Supplier</v>
          </cell>
          <cell r="Q27803" t="str">
            <v>Unknown Supplier</v>
          </cell>
          <cell r="R27803" t="str">
            <v>Unknown Supplier</v>
          </cell>
          <cell r="S27803" t="str">
            <v>Unknown Supplier</v>
          </cell>
        </row>
        <row r="27804">
          <cell r="A27804">
            <v>249017</v>
          </cell>
          <cell r="B27804" t="str">
            <v>WATER TIGHT CONN. SINGLE  COND. W/ 4 AWG RED</v>
          </cell>
          <cell r="C27804" t="str">
            <v>Unknown Last Received</v>
          </cell>
          <cell r="E27804" t="str">
            <v>Unknown Last Order</v>
          </cell>
          <cell r="F27804" t="str">
            <v>Unknown Last Received</v>
          </cell>
          <cell r="G27804" t="str">
            <v>NAE OBS</v>
          </cell>
          <cell r="I27804" t="str">
            <v>Marine</v>
          </cell>
          <cell r="J27804" t="str">
            <v>S-T-C Wire/Cable</v>
          </cell>
          <cell r="K27804" t="str">
            <v>Wire &amp; Cable</v>
          </cell>
          <cell r="L27804" t="str">
            <v>Chris Mayfield</v>
          </cell>
          <cell r="M27804" t="str">
            <v>Obsolete</v>
          </cell>
          <cell r="N27804" t="str">
            <v>Obsolete</v>
          </cell>
          <cell r="O27804" t="str">
            <v>Unknown Supplier</v>
          </cell>
          <cell r="P27804" t="str">
            <v>Unknown Supplier</v>
          </cell>
          <cell r="Q27804" t="str">
            <v>Unknown Supplier</v>
          </cell>
          <cell r="R27804" t="str">
            <v>Unknown Supplier</v>
          </cell>
          <cell r="S27804" t="str">
            <v>Unknown Supplier</v>
          </cell>
        </row>
        <row r="27805">
          <cell r="A27805">
            <v>249018</v>
          </cell>
          <cell r="B27805" t="str">
            <v>WATER TIGHT CONN. SINGLE  COND. W/ 4 AWG YELLOW</v>
          </cell>
          <cell r="C27805" t="str">
            <v>Unknown Last Received</v>
          </cell>
          <cell r="E27805" t="str">
            <v>Unknown Last Order</v>
          </cell>
          <cell r="F27805" t="str">
            <v>Unknown Last Received</v>
          </cell>
          <cell r="G27805" t="str">
            <v>NAE OBS</v>
          </cell>
          <cell r="I27805" t="str">
            <v>Marine</v>
          </cell>
          <cell r="J27805" t="str">
            <v>S-T-C Wire/Cable</v>
          </cell>
          <cell r="K27805" t="str">
            <v>Wire &amp; Cable</v>
          </cell>
          <cell r="L27805" t="str">
            <v>Chris Mayfield</v>
          </cell>
          <cell r="M27805" t="str">
            <v>Obsolete</v>
          </cell>
          <cell r="N27805" t="str">
            <v>Obsolete</v>
          </cell>
          <cell r="O27805" t="str">
            <v>Unknown Supplier</v>
          </cell>
          <cell r="P27805" t="str">
            <v>Unknown Supplier</v>
          </cell>
          <cell r="Q27805" t="str">
            <v>Unknown Supplier</v>
          </cell>
          <cell r="R27805" t="str">
            <v>Unknown Supplier</v>
          </cell>
          <cell r="S27805" t="str">
            <v>Unknown Supplier</v>
          </cell>
        </row>
        <row r="27806">
          <cell r="A27806">
            <v>252271</v>
          </cell>
          <cell r="B27806" t="str">
            <v>Lug #1 5/16 &amp; 3/8 TINNED  LUG COMBO PACK</v>
          </cell>
          <cell r="C27806" t="str">
            <v>Unknown Last Received</v>
          </cell>
          <cell r="E27806" t="str">
            <v>Unknown Last Order</v>
          </cell>
          <cell r="F27806" t="str">
            <v>Unknown Last Received</v>
          </cell>
          <cell r="G27806" t="str">
            <v>NAE OBS</v>
          </cell>
          <cell r="I27806" t="str">
            <v>Marine</v>
          </cell>
          <cell r="J27806" t="str">
            <v>S-T-C Wire/Cable</v>
          </cell>
          <cell r="K27806" t="str">
            <v>Wire Connectors</v>
          </cell>
          <cell r="L27806" t="str">
            <v>Chris Mayfield</v>
          </cell>
          <cell r="M27806" t="str">
            <v>Obsolete</v>
          </cell>
          <cell r="N27806" t="str">
            <v>Obsolete</v>
          </cell>
          <cell r="O27806" t="str">
            <v>Unknown Supplier</v>
          </cell>
          <cell r="P27806" t="str">
            <v>Unknown Supplier</v>
          </cell>
          <cell r="Q27806" t="str">
            <v>Unknown Supplier</v>
          </cell>
          <cell r="R27806" t="str">
            <v>Unknown Supplier</v>
          </cell>
          <cell r="S27806" t="str">
            <v>Unknown Supplier</v>
          </cell>
        </row>
        <row r="27807">
          <cell r="A27807">
            <v>252281</v>
          </cell>
          <cell r="B27807" t="str">
            <v>1/0 5/16 &amp; 3/8 TINNED LUG COMBO PAK</v>
          </cell>
          <cell r="C27807" t="str">
            <v>Unknown Last Received</v>
          </cell>
          <cell r="E27807" t="str">
            <v>Unknown Last Order</v>
          </cell>
          <cell r="F27807" t="str">
            <v>Unknown Last Received</v>
          </cell>
          <cell r="G27807" t="str">
            <v>NAE OBS</v>
          </cell>
          <cell r="I27807" t="str">
            <v>Marine</v>
          </cell>
          <cell r="J27807" t="str">
            <v>S-T-C Wire/Cable</v>
          </cell>
          <cell r="K27807" t="str">
            <v>Wire Connectors</v>
          </cell>
          <cell r="L27807" t="str">
            <v>Chris Mayfield</v>
          </cell>
          <cell r="M27807" t="str">
            <v>Obsolete</v>
          </cell>
          <cell r="N27807" t="str">
            <v>Obsolete</v>
          </cell>
          <cell r="O27807" t="str">
            <v>Unknown Supplier</v>
          </cell>
          <cell r="P27807" t="str">
            <v>Unknown Supplier</v>
          </cell>
          <cell r="Q27807" t="str">
            <v>Unknown Supplier</v>
          </cell>
          <cell r="R27807" t="str">
            <v>Unknown Supplier</v>
          </cell>
          <cell r="S27807" t="str">
            <v>Unknown Supplier</v>
          </cell>
        </row>
        <row r="27808">
          <cell r="A27808">
            <v>252294</v>
          </cell>
          <cell r="B27808" t="str">
            <v>2/0 1/4" TINNED LUG 2</v>
          </cell>
          <cell r="C27808" t="str">
            <v>Unknown Last Received</v>
          </cell>
          <cell r="E27808" t="str">
            <v>Unknown Last Order</v>
          </cell>
          <cell r="F27808" t="str">
            <v>Unknown Last Received</v>
          </cell>
          <cell r="G27808" t="str">
            <v>NAE OBS</v>
          </cell>
          <cell r="I27808" t="str">
            <v>Marine</v>
          </cell>
          <cell r="J27808" t="str">
            <v>S-T-C Wire/Cable</v>
          </cell>
          <cell r="K27808" t="str">
            <v>Wire Connectors</v>
          </cell>
          <cell r="L27808" t="str">
            <v>Chris Mayfield</v>
          </cell>
          <cell r="M27808" t="str">
            <v>Obsolete</v>
          </cell>
          <cell r="N27808" t="str">
            <v>Obsolete</v>
          </cell>
          <cell r="O27808" t="str">
            <v>Unknown Supplier</v>
          </cell>
          <cell r="P27808" t="str">
            <v>Unknown Supplier</v>
          </cell>
          <cell r="Q27808" t="str">
            <v>Unknown Supplier</v>
          </cell>
          <cell r="R27808" t="str">
            <v>Unknown Supplier</v>
          </cell>
          <cell r="S27808" t="str">
            <v>Unknown Supplier</v>
          </cell>
        </row>
        <row r="27809">
          <cell r="A27809">
            <v>260005</v>
          </cell>
          <cell r="B27809" t="str">
            <v>8-2/0 CLAMP ON TERMINAL T IN BRASS</v>
          </cell>
          <cell r="C27809" t="str">
            <v>Unknown Last Received</v>
          </cell>
          <cell r="E27809" t="str">
            <v>Unknown Last Order</v>
          </cell>
          <cell r="F27809" t="str">
            <v>Unknown Last Received</v>
          </cell>
          <cell r="G27809" t="str">
            <v>NAE OBS</v>
          </cell>
          <cell r="I27809" t="str">
            <v>Marine</v>
          </cell>
          <cell r="J27809" t="str">
            <v>S-T-C Wire/Cable</v>
          </cell>
          <cell r="K27809" t="str">
            <v>Terminals</v>
          </cell>
          <cell r="L27809" t="str">
            <v>Chris Mayfield</v>
          </cell>
          <cell r="M27809" t="str">
            <v>Obsolete</v>
          </cell>
          <cell r="N27809" t="str">
            <v>Obsolete</v>
          </cell>
          <cell r="O27809" t="str">
            <v>Unknown Supplier</v>
          </cell>
          <cell r="P27809" t="str">
            <v>Unknown Supplier</v>
          </cell>
          <cell r="Q27809" t="str">
            <v>Unknown Supplier</v>
          </cell>
          <cell r="R27809" t="str">
            <v>Unknown Supplier</v>
          </cell>
          <cell r="S27809" t="str">
            <v>Unknown Supplier</v>
          </cell>
        </row>
        <row r="27810">
          <cell r="A27810">
            <v>260392</v>
          </cell>
          <cell r="B27810" t="str">
            <v>Boot #4-#2 ROTATING CABLE CAP COMBO</v>
          </cell>
          <cell r="C27810" t="str">
            <v>Unknown Last Received</v>
          </cell>
          <cell r="E27810" t="str">
            <v>Unknown Last Order</v>
          </cell>
          <cell r="F27810" t="str">
            <v>Unknown Last Received</v>
          </cell>
          <cell r="G27810" t="str">
            <v>NAE OBS</v>
          </cell>
          <cell r="I27810" t="str">
            <v>Marine</v>
          </cell>
          <cell r="J27810" t="str">
            <v>S-T-C Wire/Cable</v>
          </cell>
          <cell r="K27810" t="str">
            <v>Terminals</v>
          </cell>
          <cell r="L27810" t="str">
            <v>Chris Mayfield</v>
          </cell>
          <cell r="M27810" t="str">
            <v>Obsolete</v>
          </cell>
          <cell r="N27810" t="str">
            <v>Obsolete</v>
          </cell>
          <cell r="O27810" t="str">
            <v>Unknown Supplier</v>
          </cell>
          <cell r="P27810" t="str">
            <v>Unknown Supplier</v>
          </cell>
          <cell r="Q27810" t="str">
            <v>Unknown Supplier</v>
          </cell>
          <cell r="R27810" t="str">
            <v>Unknown Supplier</v>
          </cell>
          <cell r="S27810" t="str">
            <v>Unknown Supplier</v>
          </cell>
        </row>
        <row r="27811">
          <cell r="A27811">
            <v>306524</v>
          </cell>
          <cell r="B27811" t="str">
            <v>3/4" X 12" ASSORT BLU-GRN-WHT-YLW</v>
          </cell>
          <cell r="C27811" t="str">
            <v>Unknown Last Received</v>
          </cell>
          <cell r="E27811" t="str">
            <v>Unknown Last Order</v>
          </cell>
          <cell r="F27811" t="str">
            <v>Unknown Last Received</v>
          </cell>
          <cell r="G27811" t="str">
            <v>NAE OBS</v>
          </cell>
          <cell r="I27811" t="str">
            <v>Marine</v>
          </cell>
          <cell r="J27811" t="str">
            <v>Wire Management</v>
          </cell>
          <cell r="K27811" t="str">
            <v>Wire Management</v>
          </cell>
          <cell r="L27811" t="str">
            <v>Chris Mayfield</v>
          </cell>
          <cell r="M27811" t="str">
            <v>Obsolete</v>
          </cell>
          <cell r="N27811" t="str">
            <v>Obsolete</v>
          </cell>
          <cell r="O27811" t="str">
            <v>Unknown Supplier</v>
          </cell>
          <cell r="P27811" t="str">
            <v>Unknown Supplier</v>
          </cell>
          <cell r="Q27811" t="str">
            <v>Unknown Supplier</v>
          </cell>
          <cell r="R27811" t="str">
            <v>Unknown Supplier</v>
          </cell>
          <cell r="S27811" t="str">
            <v>Unknown Supplier</v>
          </cell>
        </row>
        <row r="27812">
          <cell r="A27812">
            <v>307924</v>
          </cell>
          <cell r="B27812" t="str">
            <v>Shrink Tube, 1" Dia., Yel low, 12" Pack</v>
          </cell>
          <cell r="C27812" t="str">
            <v>Unknown Last Received</v>
          </cell>
          <cell r="E27812" t="str">
            <v>Unknown Last Order</v>
          </cell>
          <cell r="F27812" t="str">
            <v>Unknown Last Received</v>
          </cell>
          <cell r="G27812" t="str">
            <v>NAE OBS</v>
          </cell>
          <cell r="I27812" t="str">
            <v>Marine</v>
          </cell>
          <cell r="J27812" t="str">
            <v>Wire Management</v>
          </cell>
          <cell r="K27812" t="str">
            <v>Wire Management</v>
          </cell>
          <cell r="L27812" t="str">
            <v>Chris Mayfield</v>
          </cell>
          <cell r="M27812" t="str">
            <v>Obsolete</v>
          </cell>
          <cell r="N27812" t="str">
            <v>Obsolete</v>
          </cell>
          <cell r="O27812" t="str">
            <v>Unknown Supplier</v>
          </cell>
          <cell r="P27812" t="str">
            <v>Unknown Supplier</v>
          </cell>
          <cell r="Q27812" t="str">
            <v>Unknown Supplier</v>
          </cell>
          <cell r="R27812" t="str">
            <v>Unknown Supplier</v>
          </cell>
          <cell r="S27812" t="str">
            <v>Unknown Supplier</v>
          </cell>
        </row>
        <row r="27813">
          <cell r="A27813">
            <v>307948</v>
          </cell>
          <cell r="B27813" t="str">
            <v>Shrink Tube, 1" Dia., Yel low, 48" Pack</v>
          </cell>
          <cell r="C27813" t="str">
            <v>Unknown Last Received</v>
          </cell>
          <cell r="E27813" t="str">
            <v>Unknown Last Order</v>
          </cell>
          <cell r="F27813" t="str">
            <v>Unknown Last Received</v>
          </cell>
          <cell r="G27813" t="str">
            <v>NAE OBS</v>
          </cell>
          <cell r="I27813" t="str">
            <v>Marine</v>
          </cell>
          <cell r="J27813" t="str">
            <v>Wire Management</v>
          </cell>
          <cell r="K27813" t="str">
            <v>Wire Management</v>
          </cell>
          <cell r="L27813" t="str">
            <v>Chris Mayfield</v>
          </cell>
          <cell r="M27813" t="str">
            <v>Obsolete</v>
          </cell>
          <cell r="N27813" t="str">
            <v>Obsolete</v>
          </cell>
          <cell r="O27813" t="str">
            <v>Unknown Supplier</v>
          </cell>
          <cell r="P27813" t="str">
            <v>Unknown Supplier</v>
          </cell>
          <cell r="Q27813" t="str">
            <v>Unknown Supplier</v>
          </cell>
          <cell r="R27813" t="str">
            <v>Unknown Supplier</v>
          </cell>
          <cell r="S27813" t="str">
            <v>Unknown Supplier</v>
          </cell>
        </row>
        <row r="27814">
          <cell r="A27814">
            <v>353111</v>
          </cell>
          <cell r="B27814" t="str">
            <v>Cable Tie, Velcro, 11", Black</v>
          </cell>
          <cell r="C27814" t="str">
            <v>Unknown Last Received</v>
          </cell>
          <cell r="E27814" t="str">
            <v>Unknown Last Order</v>
          </cell>
          <cell r="F27814" t="str">
            <v>Unknown Last Received</v>
          </cell>
          <cell r="G27814" t="str">
            <v>NAE OBS</v>
          </cell>
          <cell r="I27814" t="str">
            <v>Marine</v>
          </cell>
          <cell r="J27814" t="str">
            <v>Wire Management</v>
          </cell>
          <cell r="K27814" t="str">
            <v>Cable Ties</v>
          </cell>
          <cell r="L27814" t="str">
            <v>Chris Mayfield</v>
          </cell>
          <cell r="M27814" t="str">
            <v>Obsolete</v>
          </cell>
          <cell r="N27814" t="str">
            <v>Obsolete</v>
          </cell>
          <cell r="O27814" t="str">
            <v>Unknown Supplier</v>
          </cell>
          <cell r="P27814" t="str">
            <v>Unknown Supplier</v>
          </cell>
          <cell r="Q27814" t="str">
            <v>Unknown Supplier</v>
          </cell>
          <cell r="R27814" t="str">
            <v>Unknown Supplier</v>
          </cell>
          <cell r="S27814" t="str">
            <v>Unknown Supplier</v>
          </cell>
        </row>
        <row r="27815">
          <cell r="A27815">
            <v>374501</v>
          </cell>
          <cell r="B27815" t="str">
            <v>MOUNT, #8 SCREW, CABLE TIE CRADLE MOUNT</v>
          </cell>
          <cell r="C27815" t="str">
            <v>Unknown Last Received</v>
          </cell>
          <cell r="E27815" t="str">
            <v>Unknown Last Order</v>
          </cell>
          <cell r="F27815" t="str">
            <v>Unknown Last Received</v>
          </cell>
          <cell r="G27815" t="str">
            <v>NAE OBS</v>
          </cell>
          <cell r="I27815" t="str">
            <v>Marine</v>
          </cell>
          <cell r="J27815" t="str">
            <v>Wire Management</v>
          </cell>
          <cell r="K27815" t="str">
            <v>Cable Ties</v>
          </cell>
          <cell r="L27815" t="str">
            <v>Chris Mayfield</v>
          </cell>
          <cell r="M27815" t="str">
            <v>Obsolete</v>
          </cell>
          <cell r="N27815" t="str">
            <v>Obsolete</v>
          </cell>
          <cell r="O27815" t="str">
            <v>Unknown Supplier</v>
          </cell>
          <cell r="P27815" t="str">
            <v>Unknown Supplier</v>
          </cell>
          <cell r="Q27815" t="str">
            <v>Unknown Supplier</v>
          </cell>
          <cell r="R27815" t="str">
            <v>Unknown Supplier</v>
          </cell>
          <cell r="S27815" t="str">
            <v>Unknown Supplier</v>
          </cell>
        </row>
        <row r="27816">
          <cell r="A27816">
            <v>374502</v>
          </cell>
          <cell r="B27816" t="str">
            <v>MOUNT, #8 SCREW, CABLE TIE CRADLE MOUNT</v>
          </cell>
          <cell r="C27816" t="str">
            <v>Unknown Last Received</v>
          </cell>
          <cell r="E27816" t="str">
            <v>Unknown Last Order</v>
          </cell>
          <cell r="F27816" t="str">
            <v>Unknown Last Received</v>
          </cell>
          <cell r="G27816" t="str">
            <v>NAE OBS</v>
          </cell>
          <cell r="I27816" t="str">
            <v>Marine</v>
          </cell>
          <cell r="J27816" t="str">
            <v>Wire Management</v>
          </cell>
          <cell r="K27816" t="str">
            <v>Cable Ties</v>
          </cell>
          <cell r="L27816" t="str">
            <v>Chris Mayfield</v>
          </cell>
          <cell r="M27816" t="str">
            <v>Obsolete</v>
          </cell>
          <cell r="N27816" t="str">
            <v>Obsolete</v>
          </cell>
          <cell r="O27816" t="str">
            <v>Unknown Supplier</v>
          </cell>
          <cell r="P27816" t="str">
            <v>Unknown Supplier</v>
          </cell>
          <cell r="Q27816" t="str">
            <v>Unknown Supplier</v>
          </cell>
          <cell r="R27816" t="str">
            <v>Unknown Supplier</v>
          </cell>
          <cell r="S27816" t="str">
            <v>Unknown Supplier</v>
          </cell>
        </row>
        <row r="27817">
          <cell r="A27817">
            <v>374505</v>
          </cell>
          <cell r="B27817" t="str">
            <v>MOUNT, #8 SCREW, CABLE TIE CRADLE MOUNT</v>
          </cell>
          <cell r="C27817" t="str">
            <v>Unknown Last Received</v>
          </cell>
          <cell r="E27817" t="str">
            <v>Unknown Last Order</v>
          </cell>
          <cell r="F27817" t="str">
            <v>Unknown Last Received</v>
          </cell>
          <cell r="G27817" t="str">
            <v>NAE OBS</v>
          </cell>
          <cell r="I27817" t="str">
            <v>Marine</v>
          </cell>
          <cell r="J27817" t="str">
            <v>Wire Management</v>
          </cell>
          <cell r="K27817" t="str">
            <v>Cable Ties</v>
          </cell>
          <cell r="L27817" t="str">
            <v>Chris Mayfield</v>
          </cell>
          <cell r="M27817" t="str">
            <v>Obsolete</v>
          </cell>
          <cell r="N27817" t="str">
            <v>Obsolete</v>
          </cell>
          <cell r="O27817" t="str">
            <v>Unknown Supplier</v>
          </cell>
          <cell r="P27817" t="str">
            <v>Unknown Supplier</v>
          </cell>
          <cell r="Q27817" t="str">
            <v>Unknown Supplier</v>
          </cell>
          <cell r="R27817" t="str">
            <v>Unknown Supplier</v>
          </cell>
          <cell r="S27817" t="str">
            <v>Unknown Supplier</v>
          </cell>
        </row>
        <row r="27818">
          <cell r="A27818">
            <v>374602</v>
          </cell>
          <cell r="B27818" t="str">
            <v>MOUNT, #10 SCREW, CABLE TIE CRADLE MOUNT</v>
          </cell>
          <cell r="C27818" t="str">
            <v>Unknown Last Received</v>
          </cell>
          <cell r="E27818" t="str">
            <v>Unknown Last Order</v>
          </cell>
          <cell r="F27818" t="str">
            <v>Unknown Last Received</v>
          </cell>
          <cell r="G27818" t="str">
            <v>NAE OBS</v>
          </cell>
          <cell r="I27818" t="str">
            <v>Marine</v>
          </cell>
          <cell r="J27818" t="str">
            <v>Wire Management</v>
          </cell>
          <cell r="K27818" t="str">
            <v>Cable Ties</v>
          </cell>
          <cell r="L27818" t="str">
            <v>Chris Mayfield</v>
          </cell>
          <cell r="M27818" t="str">
            <v>Obsolete</v>
          </cell>
          <cell r="N27818" t="str">
            <v>Obsolete</v>
          </cell>
          <cell r="O27818" t="str">
            <v>Unknown Supplier</v>
          </cell>
          <cell r="P27818" t="str">
            <v>Unknown Supplier</v>
          </cell>
          <cell r="Q27818" t="str">
            <v>Unknown Supplier</v>
          </cell>
          <cell r="R27818" t="str">
            <v>Unknown Supplier</v>
          </cell>
          <cell r="S27818" t="str">
            <v>Unknown Supplier</v>
          </cell>
        </row>
        <row r="27819">
          <cell r="A27819">
            <v>374605</v>
          </cell>
          <cell r="B27819" t="str">
            <v>MOUNT, #10 SCREW, CABLE TIE CRADLE MOUNT</v>
          </cell>
          <cell r="C27819" t="str">
            <v>Unknown Last Received</v>
          </cell>
          <cell r="E27819" t="str">
            <v>Unknown Last Order</v>
          </cell>
          <cell r="F27819" t="str">
            <v>Unknown Last Received</v>
          </cell>
          <cell r="G27819" t="str">
            <v>NAE OBS</v>
          </cell>
          <cell r="I27819" t="str">
            <v>Marine</v>
          </cell>
          <cell r="J27819" t="str">
            <v>Wire Management</v>
          </cell>
          <cell r="K27819" t="str">
            <v>Cable Ties</v>
          </cell>
          <cell r="L27819" t="str">
            <v>Chris Mayfield</v>
          </cell>
          <cell r="M27819" t="str">
            <v>Obsolete</v>
          </cell>
          <cell r="N27819" t="str">
            <v>Obsolete</v>
          </cell>
          <cell r="O27819" t="str">
            <v>Unknown Supplier</v>
          </cell>
          <cell r="P27819" t="str">
            <v>Unknown Supplier</v>
          </cell>
          <cell r="Q27819" t="str">
            <v>Unknown Supplier</v>
          </cell>
          <cell r="R27819" t="str">
            <v>Unknown Supplier</v>
          </cell>
          <cell r="S27819" t="str">
            <v>Unknown Supplier</v>
          </cell>
        </row>
        <row r="27820">
          <cell r="A27820">
            <v>375002</v>
          </cell>
          <cell r="B27820" t="str">
            <v>ADHESIVE BACK CABLE TIE MOUNT</v>
          </cell>
          <cell r="C27820" t="str">
            <v>Unknown Last Received</v>
          </cell>
          <cell r="E27820" t="str">
            <v>Unknown Last Order</v>
          </cell>
          <cell r="F27820" t="str">
            <v>Unknown Last Received</v>
          </cell>
          <cell r="G27820" t="str">
            <v>NAE OBS</v>
          </cell>
          <cell r="I27820" t="str">
            <v>Marine</v>
          </cell>
          <cell r="J27820" t="str">
            <v>Wire Management</v>
          </cell>
          <cell r="K27820" t="str">
            <v>Cable Ties</v>
          </cell>
          <cell r="L27820" t="str">
            <v>Chris Mayfield</v>
          </cell>
          <cell r="M27820" t="str">
            <v>Obsolete</v>
          </cell>
          <cell r="N27820" t="str">
            <v>Obsolete</v>
          </cell>
          <cell r="O27820" t="str">
            <v>Unknown Supplier</v>
          </cell>
          <cell r="P27820" t="str">
            <v>Unknown Supplier</v>
          </cell>
          <cell r="Q27820" t="str">
            <v>Unknown Supplier</v>
          </cell>
          <cell r="R27820" t="str">
            <v>Unknown Supplier</v>
          </cell>
          <cell r="S27820" t="str">
            <v>Unknown Supplier</v>
          </cell>
        </row>
        <row r="27821">
          <cell r="A27821">
            <v>403114</v>
          </cell>
          <cell r="B27821" t="str">
            <v>304 Stainless Steel Cable Tie, 14"</v>
          </cell>
          <cell r="C27821" t="str">
            <v>Unknown Last Received</v>
          </cell>
          <cell r="E27821" t="str">
            <v>Unknown Last Order</v>
          </cell>
          <cell r="F27821" t="str">
            <v>Unknown Last Received</v>
          </cell>
          <cell r="G27821" t="str">
            <v>NAE OBS</v>
          </cell>
          <cell r="I27821" t="str">
            <v>Marine</v>
          </cell>
          <cell r="J27821" t="str">
            <v>Wire Management</v>
          </cell>
          <cell r="K27821" t="str">
            <v>Cable Ties</v>
          </cell>
          <cell r="L27821" t="str">
            <v>Chris Mayfield</v>
          </cell>
          <cell r="M27821" t="str">
            <v>Obsolete</v>
          </cell>
          <cell r="N27821" t="str">
            <v>Obsolete</v>
          </cell>
          <cell r="O27821" t="str">
            <v>Unknown Supplier</v>
          </cell>
          <cell r="P27821" t="str">
            <v>Unknown Supplier</v>
          </cell>
          <cell r="Q27821" t="str">
            <v>Unknown Supplier</v>
          </cell>
          <cell r="R27821" t="str">
            <v>Unknown Supplier</v>
          </cell>
          <cell r="S27821" t="str">
            <v>Unknown Supplier</v>
          </cell>
        </row>
        <row r="27822">
          <cell r="A27822">
            <v>403432</v>
          </cell>
          <cell r="B27822" t="str">
            <v>7/16" STAINLESS STEEL CUS HION CLAMP</v>
          </cell>
          <cell r="C27822" t="str">
            <v>Unknown Last Received</v>
          </cell>
          <cell r="E27822" t="str">
            <v>Unknown Last Order</v>
          </cell>
          <cell r="F27822" t="str">
            <v>Unknown Last Received</v>
          </cell>
          <cell r="G27822" t="str">
            <v>NAE OBS</v>
          </cell>
          <cell r="I27822" t="str">
            <v>Marine</v>
          </cell>
          <cell r="J27822" t="str">
            <v>Wire Management</v>
          </cell>
          <cell r="K27822" t="str">
            <v>Wire Management</v>
          </cell>
          <cell r="L27822" t="str">
            <v>Chris Mayfield</v>
          </cell>
          <cell r="M27822" t="str">
            <v>Obsolete</v>
          </cell>
          <cell r="N27822" t="str">
            <v>Obsolete</v>
          </cell>
          <cell r="O27822" t="str">
            <v>Unknown Supplier</v>
          </cell>
          <cell r="P27822" t="str">
            <v>Unknown Supplier</v>
          </cell>
          <cell r="Q27822" t="str">
            <v>Unknown Supplier</v>
          </cell>
          <cell r="R27822" t="str">
            <v>Unknown Supplier</v>
          </cell>
          <cell r="S27822" t="str">
            <v>Unknown Supplier</v>
          </cell>
        </row>
        <row r="27823">
          <cell r="A27823">
            <v>452255</v>
          </cell>
          <cell r="B27823" t="str">
            <v>100' 1/4" SPIRAL WRAP BLACK</v>
          </cell>
          <cell r="C27823" t="str">
            <v>Unknown Last Received</v>
          </cell>
          <cell r="E27823" t="str">
            <v>Unknown Last Order</v>
          </cell>
          <cell r="F27823" t="str">
            <v>Unknown Last Received</v>
          </cell>
          <cell r="G27823" t="str">
            <v>NAE OBS</v>
          </cell>
          <cell r="I27823" t="str">
            <v>Marine</v>
          </cell>
          <cell r="J27823" t="str">
            <v>Wire Management</v>
          </cell>
          <cell r="K27823" t="str">
            <v>Wire Management</v>
          </cell>
          <cell r="L27823" t="str">
            <v>Chris Mayfield</v>
          </cell>
          <cell r="M27823" t="str">
            <v>Obsolete</v>
          </cell>
          <cell r="N27823" t="str">
            <v>Obsolete</v>
          </cell>
          <cell r="O27823" t="str">
            <v>Unknown Supplier</v>
          </cell>
          <cell r="P27823" t="str">
            <v>Unknown Supplier</v>
          </cell>
          <cell r="Q27823" t="str">
            <v>Unknown Supplier</v>
          </cell>
          <cell r="R27823" t="str">
            <v>Unknown Supplier</v>
          </cell>
          <cell r="S27823" t="str">
            <v>Unknown Supplier</v>
          </cell>
        </row>
        <row r="27824">
          <cell r="A27824">
            <v>453385</v>
          </cell>
          <cell r="B27824" t="str">
            <v>3/8 X 100' SPLIT LOOM</v>
          </cell>
          <cell r="C27824" t="str">
            <v>Unknown Last Received</v>
          </cell>
          <cell r="E27824" t="str">
            <v>Unknown Last Order</v>
          </cell>
          <cell r="F27824" t="str">
            <v>Unknown Last Received</v>
          </cell>
          <cell r="G27824" t="str">
            <v>NAE OBS</v>
          </cell>
          <cell r="I27824" t="str">
            <v>Marine</v>
          </cell>
          <cell r="J27824" t="str">
            <v>Wire Management</v>
          </cell>
          <cell r="K27824" t="str">
            <v>Wire Management</v>
          </cell>
          <cell r="L27824" t="str">
            <v>Chris Mayfield</v>
          </cell>
          <cell r="M27824" t="str">
            <v>Obsolete</v>
          </cell>
          <cell r="N27824" t="str">
            <v>Obsolete</v>
          </cell>
          <cell r="O27824" t="str">
            <v>Unknown Supplier</v>
          </cell>
          <cell r="P27824" t="str">
            <v>Unknown Supplier</v>
          </cell>
          <cell r="Q27824" t="str">
            <v>Unknown Supplier</v>
          </cell>
          <cell r="R27824" t="str">
            <v>Unknown Supplier</v>
          </cell>
          <cell r="S27824" t="str">
            <v>Unknown Supplier</v>
          </cell>
        </row>
        <row r="27825">
          <cell r="A27825">
            <v>520257</v>
          </cell>
          <cell r="B27825" t="str">
            <v>BULB MINI BAYONET, 12V, . 27A, 3.8W, 1.6CP 2</v>
          </cell>
          <cell r="C27825" t="str">
            <v>Unknown Last Received</v>
          </cell>
          <cell r="E27825" t="str">
            <v>Unknown Last Order</v>
          </cell>
          <cell r="F27825" t="str">
            <v>Unknown Last Received</v>
          </cell>
          <cell r="G27825" t="str">
            <v>NAE OBS</v>
          </cell>
          <cell r="I27825" t="str">
            <v>Marine</v>
          </cell>
          <cell r="J27825" t="str">
            <v>S-T-C Wire/Cable</v>
          </cell>
          <cell r="K27825" t="str">
            <v>Marine Accessories</v>
          </cell>
          <cell r="L27825" t="str">
            <v>Chris Mayfield</v>
          </cell>
          <cell r="M27825" t="str">
            <v>Obsolete</v>
          </cell>
          <cell r="N27825" t="str">
            <v>Obsolete</v>
          </cell>
          <cell r="O27825" t="str">
            <v>Unknown Supplier</v>
          </cell>
          <cell r="P27825" t="str">
            <v>Unknown Supplier</v>
          </cell>
          <cell r="Q27825" t="str">
            <v>Unknown Supplier</v>
          </cell>
          <cell r="R27825" t="str">
            <v>Unknown Supplier</v>
          </cell>
          <cell r="S27825" t="str">
            <v>Unknown Supplier</v>
          </cell>
        </row>
        <row r="27826">
          <cell r="A27826">
            <v>521130</v>
          </cell>
          <cell r="B27826" t="str">
            <v>BULB, LED SINGLE BAY WHT</v>
          </cell>
          <cell r="C27826" t="str">
            <v>Unknown Last Received</v>
          </cell>
          <cell r="E27826" t="str">
            <v>Unknown Last Order</v>
          </cell>
          <cell r="F27826" t="str">
            <v>Unknown Last Received</v>
          </cell>
          <cell r="G27826" t="str">
            <v>NAE OBS</v>
          </cell>
          <cell r="I27826" t="str">
            <v>Marine</v>
          </cell>
          <cell r="J27826" t="str">
            <v>S-T-C Wire/Cable</v>
          </cell>
          <cell r="K27826" t="str">
            <v>Marine Accessories</v>
          </cell>
          <cell r="L27826" t="str">
            <v>Chris Mayfield</v>
          </cell>
          <cell r="M27826" t="str">
            <v>Obsolete</v>
          </cell>
          <cell r="N27826" t="str">
            <v>Obsolete</v>
          </cell>
          <cell r="O27826" t="str">
            <v>Unknown Supplier</v>
          </cell>
          <cell r="P27826" t="str">
            <v>Unknown Supplier</v>
          </cell>
          <cell r="Q27826" t="str">
            <v>Unknown Supplier</v>
          </cell>
          <cell r="R27826" t="str">
            <v>Unknown Supplier</v>
          </cell>
          <cell r="S27826" t="str">
            <v>Unknown Supplier</v>
          </cell>
        </row>
        <row r="27827">
          <cell r="A27827">
            <v>521165</v>
          </cell>
          <cell r="B27827" t="str">
            <v>BULB, LED DBL BAY AMBER</v>
          </cell>
          <cell r="C27827" t="str">
            <v>Unknown Last Received</v>
          </cell>
          <cell r="E27827" t="str">
            <v>Unknown Last Order</v>
          </cell>
          <cell r="F27827" t="str">
            <v>Unknown Last Received</v>
          </cell>
          <cell r="G27827" t="str">
            <v>NAE OBS</v>
          </cell>
          <cell r="I27827" t="str">
            <v>Marine</v>
          </cell>
          <cell r="J27827" t="str">
            <v>S-T-C Wire/Cable</v>
          </cell>
          <cell r="K27827" t="str">
            <v>Marine Accessories</v>
          </cell>
          <cell r="L27827" t="str">
            <v>Chris Mayfield</v>
          </cell>
          <cell r="M27827" t="str">
            <v>Obsolete</v>
          </cell>
          <cell r="N27827" t="str">
            <v>Obsolete</v>
          </cell>
          <cell r="O27827" t="str">
            <v>Unknown Supplier</v>
          </cell>
          <cell r="P27827" t="str">
            <v>Unknown Supplier</v>
          </cell>
          <cell r="Q27827" t="str">
            <v>Unknown Supplier</v>
          </cell>
          <cell r="R27827" t="str">
            <v>Unknown Supplier</v>
          </cell>
          <cell r="S27827" t="str">
            <v>Unknown Supplier</v>
          </cell>
        </row>
        <row r="27828">
          <cell r="A27828">
            <v>521166</v>
          </cell>
          <cell r="B27828" t="str">
            <v>BULB, SGL BAY 24V 40W 1.67A NAV LAMP</v>
          </cell>
          <cell r="C27828" t="str">
            <v>Unknown Last Received</v>
          </cell>
          <cell r="E27828" t="str">
            <v>Unknown Last Order</v>
          </cell>
          <cell r="F27828" t="str">
            <v>Unknown Last Received</v>
          </cell>
          <cell r="G27828" t="str">
            <v>NAE OBS</v>
          </cell>
          <cell r="I27828" t="str">
            <v>Marine</v>
          </cell>
          <cell r="J27828" t="str">
            <v>S-T-C</v>
          </cell>
          <cell r="K27828" t="str">
            <v>Marine Accessories</v>
          </cell>
          <cell r="L27828" t="str">
            <v>Chris Mayfield</v>
          </cell>
          <cell r="M27828" t="str">
            <v>Obsolete</v>
          </cell>
          <cell r="N27828" t="str">
            <v>Obsolete</v>
          </cell>
          <cell r="O27828" t="str">
            <v>Unknown Supplier</v>
          </cell>
          <cell r="P27828" t="str">
            <v>Unknown Supplier</v>
          </cell>
          <cell r="Q27828" t="str">
            <v>Unknown Supplier</v>
          </cell>
          <cell r="R27828" t="str">
            <v>Unknown Supplier</v>
          </cell>
          <cell r="S27828" t="str">
            <v>Unknown Supplier</v>
          </cell>
        </row>
        <row r="27829">
          <cell r="A27829">
            <v>521167</v>
          </cell>
          <cell r="B27829" t="str">
            <v>BULB, DBL BAY 32V 30W</v>
          </cell>
          <cell r="C27829" t="str">
            <v>Unknown Last Received</v>
          </cell>
          <cell r="E27829" t="str">
            <v>Unknown Last Order</v>
          </cell>
          <cell r="F27829" t="str">
            <v>Unknown Last Received</v>
          </cell>
          <cell r="G27829" t="str">
            <v>NAE OBS</v>
          </cell>
          <cell r="I27829" t="str">
            <v>Marine</v>
          </cell>
          <cell r="J27829" t="str">
            <v>S-T-C Wire/Cable</v>
          </cell>
          <cell r="K27829" t="str">
            <v>Marine Accessories</v>
          </cell>
          <cell r="L27829" t="str">
            <v>Chris Mayfield</v>
          </cell>
          <cell r="M27829" t="str">
            <v>Obsolete</v>
          </cell>
          <cell r="N27829" t="str">
            <v>Obsolete</v>
          </cell>
          <cell r="O27829" t="str">
            <v>Unknown Supplier</v>
          </cell>
          <cell r="P27829" t="str">
            <v>Unknown Supplier</v>
          </cell>
          <cell r="Q27829" t="str">
            <v>Unknown Supplier</v>
          </cell>
          <cell r="R27829" t="str">
            <v>Unknown Supplier</v>
          </cell>
          <cell r="S27829" t="str">
            <v>Unknown Supplier</v>
          </cell>
        </row>
        <row r="27830">
          <cell r="A27830">
            <v>529096</v>
          </cell>
          <cell r="B27830" t="str">
            <v>BULB FESTOON RED, 12V, .5 A, 6W, 2CP 2</v>
          </cell>
          <cell r="C27830" t="str">
            <v>Unknown Last Received</v>
          </cell>
          <cell r="E27830" t="str">
            <v>Unknown Last Order</v>
          </cell>
          <cell r="F27830" t="str">
            <v>Unknown Last Received</v>
          </cell>
          <cell r="G27830" t="str">
            <v>NAE OBS</v>
          </cell>
          <cell r="I27830" t="str">
            <v>Marine</v>
          </cell>
          <cell r="J27830" t="str">
            <v>S-T-C Wire/Cable</v>
          </cell>
          <cell r="K27830" t="str">
            <v>Marine Accessories</v>
          </cell>
          <cell r="L27830" t="str">
            <v>Chris Mayfield</v>
          </cell>
          <cell r="M27830" t="str">
            <v>Obsolete</v>
          </cell>
          <cell r="N27830" t="str">
            <v>Obsolete</v>
          </cell>
          <cell r="O27830" t="str">
            <v>Unknown Supplier</v>
          </cell>
          <cell r="P27830" t="str">
            <v>Unknown Supplier</v>
          </cell>
          <cell r="Q27830" t="str">
            <v>Unknown Supplier</v>
          </cell>
          <cell r="R27830" t="str">
            <v>Unknown Supplier</v>
          </cell>
          <cell r="S27830" t="str">
            <v>Unknown Supplier</v>
          </cell>
        </row>
        <row r="27831">
          <cell r="A27831">
            <v>529200</v>
          </cell>
          <cell r="B27831" t="str">
            <v>BULB FESTOON RED, 12V, .0 8A, 10.0W, 2</v>
          </cell>
          <cell r="C27831" t="str">
            <v>Unknown Last Received</v>
          </cell>
          <cell r="E27831" t="str">
            <v>Unknown Last Order</v>
          </cell>
          <cell r="F27831" t="str">
            <v>Unknown Last Received</v>
          </cell>
          <cell r="G27831" t="str">
            <v>NAE OBS</v>
          </cell>
          <cell r="I27831" t="str">
            <v>Marine</v>
          </cell>
          <cell r="J27831" t="str">
            <v>S-T-C</v>
          </cell>
          <cell r="K27831" t="str">
            <v>Marine Accessories</v>
          </cell>
          <cell r="L27831" t="str">
            <v>Chris Mayfield</v>
          </cell>
          <cell r="M27831" t="str">
            <v>Obsolete</v>
          </cell>
          <cell r="N27831" t="str">
            <v>Obsolete</v>
          </cell>
          <cell r="O27831" t="str">
            <v>Unknown Supplier</v>
          </cell>
          <cell r="P27831" t="str">
            <v>Unknown Supplier</v>
          </cell>
          <cell r="Q27831" t="str">
            <v>Unknown Supplier</v>
          </cell>
          <cell r="R27831" t="str">
            <v>Unknown Supplier</v>
          </cell>
          <cell r="S27831" t="str">
            <v>Unknown Supplier</v>
          </cell>
        </row>
        <row r="27832">
          <cell r="A27832">
            <v>529205</v>
          </cell>
          <cell r="B27832" t="str">
            <v>LED, Festoon Bulb, 1.72"  Long; 1/Clam, 10 Clams/Ma</v>
          </cell>
          <cell r="C27832" t="str">
            <v>Unknown Last Received</v>
          </cell>
          <cell r="E27832" t="str">
            <v>Unknown Last Order</v>
          </cell>
          <cell r="F27832" t="str">
            <v>Unknown Last Received</v>
          </cell>
          <cell r="G27832" t="str">
            <v>NAE OBS</v>
          </cell>
          <cell r="I27832" t="str">
            <v>Marine</v>
          </cell>
          <cell r="J27832" t="str">
            <v>S-T-C Wire/Cable</v>
          </cell>
          <cell r="K27832" t="str">
            <v>Marine Accessories</v>
          </cell>
          <cell r="L27832" t="str">
            <v>Chris Mayfield</v>
          </cell>
          <cell r="M27832" t="str">
            <v>Obsolete</v>
          </cell>
          <cell r="N27832" t="str">
            <v>Obsolete</v>
          </cell>
          <cell r="O27832" t="str">
            <v>Unknown Supplier</v>
          </cell>
          <cell r="P27832" t="str">
            <v>Unknown Supplier</v>
          </cell>
          <cell r="Q27832" t="str">
            <v>Unknown Supplier</v>
          </cell>
          <cell r="R27832" t="str">
            <v>Unknown Supplier</v>
          </cell>
          <cell r="S27832" t="str">
            <v>Unknown Supplier</v>
          </cell>
        </row>
        <row r="27833">
          <cell r="A27833">
            <v>529206</v>
          </cell>
          <cell r="B27833" t="str">
            <v>LED, Festoon Bulb, 1.43"  Long; 1/Clam, 10 Clams/Ma</v>
          </cell>
          <cell r="C27833" t="str">
            <v>Unknown Last Received</v>
          </cell>
          <cell r="E27833" t="str">
            <v>Unknown Last Order</v>
          </cell>
          <cell r="F27833" t="str">
            <v>Unknown Last Received</v>
          </cell>
          <cell r="G27833" t="str">
            <v>NAE OBS</v>
          </cell>
          <cell r="I27833" t="str">
            <v>Marine</v>
          </cell>
          <cell r="J27833" t="str">
            <v>S-T-C Wire/Cable</v>
          </cell>
          <cell r="K27833" t="str">
            <v>Marine Accessories</v>
          </cell>
          <cell r="L27833" t="str">
            <v>Chris Mayfield</v>
          </cell>
          <cell r="M27833" t="str">
            <v>Obsolete</v>
          </cell>
          <cell r="N27833" t="str">
            <v>Obsolete</v>
          </cell>
          <cell r="O27833" t="str">
            <v>Unknown Supplier</v>
          </cell>
          <cell r="P27833" t="str">
            <v>Unknown Supplier</v>
          </cell>
          <cell r="Q27833" t="str">
            <v>Unknown Supplier</v>
          </cell>
          <cell r="R27833" t="str">
            <v>Unknown Supplier</v>
          </cell>
          <cell r="S27833" t="str">
            <v>Unknown Supplier</v>
          </cell>
        </row>
        <row r="27834">
          <cell r="A27834">
            <v>529207</v>
          </cell>
          <cell r="B27834" t="str">
            <v>LED, Festoon. Bulb, 1.64"  Long; 1/Clam, 10 Clam/Ma</v>
          </cell>
          <cell r="C27834" t="str">
            <v>Unknown Last Received</v>
          </cell>
          <cell r="E27834" t="str">
            <v>Unknown Last Order</v>
          </cell>
          <cell r="F27834" t="str">
            <v>Unknown Last Received</v>
          </cell>
          <cell r="G27834" t="str">
            <v>NAE OBS</v>
          </cell>
          <cell r="I27834" t="str">
            <v>Marine</v>
          </cell>
          <cell r="J27834" t="str">
            <v>S-T-C Wire/Cable</v>
          </cell>
          <cell r="K27834" t="str">
            <v>Marine Accessories</v>
          </cell>
          <cell r="L27834" t="str">
            <v>Chris Mayfield</v>
          </cell>
          <cell r="M27834" t="str">
            <v>Obsolete</v>
          </cell>
          <cell r="N27834" t="str">
            <v>Obsolete</v>
          </cell>
          <cell r="O27834" t="str">
            <v>Unknown Supplier</v>
          </cell>
          <cell r="P27834" t="str">
            <v>Unknown Supplier</v>
          </cell>
          <cell r="Q27834" t="str">
            <v>Unknown Supplier</v>
          </cell>
          <cell r="R27834" t="str">
            <v>Unknown Supplier</v>
          </cell>
          <cell r="S27834" t="str">
            <v>Unknown Supplier</v>
          </cell>
        </row>
        <row r="27835">
          <cell r="A27835">
            <v>529208</v>
          </cell>
          <cell r="B27835" t="str">
            <v>Bulb, Festoon, High Inten sity, LED, 1.23" Long</v>
          </cell>
          <cell r="C27835" t="str">
            <v>Unknown Last Received</v>
          </cell>
          <cell r="E27835" t="str">
            <v>Unknown Last Order</v>
          </cell>
          <cell r="F27835" t="str">
            <v>Unknown Last Received</v>
          </cell>
          <cell r="G27835" t="str">
            <v>NAE OBS</v>
          </cell>
          <cell r="I27835" t="str">
            <v>Marine</v>
          </cell>
          <cell r="J27835" t="str">
            <v>S-T-C Wire/Cable</v>
          </cell>
          <cell r="K27835" t="str">
            <v>Marine Accessories</v>
          </cell>
          <cell r="L27835" t="str">
            <v>Chris Mayfield</v>
          </cell>
          <cell r="M27835" t="str">
            <v>Obsolete</v>
          </cell>
          <cell r="N27835" t="str">
            <v>Obsolete</v>
          </cell>
          <cell r="O27835" t="str">
            <v>Unknown Supplier</v>
          </cell>
          <cell r="P27835" t="str">
            <v>Unknown Supplier</v>
          </cell>
          <cell r="Q27835" t="str">
            <v>Unknown Supplier</v>
          </cell>
          <cell r="R27835" t="str">
            <v>Unknown Supplier</v>
          </cell>
          <cell r="S27835" t="str">
            <v>Unknown Supplier</v>
          </cell>
        </row>
        <row r="27836">
          <cell r="A27836">
            <v>529209</v>
          </cell>
          <cell r="B27836" t="str">
            <v>Bulb, Festoon, High Inten sity, LED, 1.57" Long</v>
          </cell>
          <cell r="C27836" t="str">
            <v>Unknown Last Received</v>
          </cell>
          <cell r="E27836" t="str">
            <v>Unknown Last Order</v>
          </cell>
          <cell r="F27836" t="str">
            <v>Unknown Last Received</v>
          </cell>
          <cell r="G27836" t="str">
            <v>NAE OBS</v>
          </cell>
          <cell r="I27836" t="str">
            <v>Marine</v>
          </cell>
          <cell r="J27836" t="str">
            <v>S-T-C Wire/Cable</v>
          </cell>
          <cell r="K27836" t="str">
            <v>Marine Accessories</v>
          </cell>
          <cell r="L27836" t="str">
            <v>Chris Mayfield</v>
          </cell>
          <cell r="M27836" t="str">
            <v>Obsolete</v>
          </cell>
          <cell r="N27836" t="str">
            <v>Obsolete</v>
          </cell>
          <cell r="O27836" t="str">
            <v>Unknown Supplier</v>
          </cell>
          <cell r="P27836" t="str">
            <v>Unknown Supplier</v>
          </cell>
          <cell r="Q27836" t="str">
            <v>Unknown Supplier</v>
          </cell>
          <cell r="R27836" t="str">
            <v>Unknown Supplier</v>
          </cell>
          <cell r="S27836" t="str">
            <v>Unknown Supplier</v>
          </cell>
        </row>
        <row r="27837">
          <cell r="A27837">
            <v>529307</v>
          </cell>
          <cell r="B27837" t="str">
            <v>BULB, PRE FOCUS 120V 60W</v>
          </cell>
          <cell r="C27837" t="str">
            <v>Unknown Last Received</v>
          </cell>
          <cell r="E27837" t="str">
            <v>Unknown Last Order</v>
          </cell>
          <cell r="F27837" t="str">
            <v>Unknown Last Received</v>
          </cell>
          <cell r="G27837" t="str">
            <v>NAE OBS</v>
          </cell>
          <cell r="I27837" t="str">
            <v>Marine</v>
          </cell>
          <cell r="J27837" t="str">
            <v>S-T-C Wire/Cable</v>
          </cell>
          <cell r="K27837" t="str">
            <v>Marine Accessories</v>
          </cell>
          <cell r="L27837" t="str">
            <v>Chris Mayfield</v>
          </cell>
          <cell r="M27837" t="str">
            <v>Obsolete</v>
          </cell>
          <cell r="N27837" t="str">
            <v>Obsolete</v>
          </cell>
          <cell r="O27837" t="str">
            <v>Unknown Supplier</v>
          </cell>
          <cell r="P27837" t="str">
            <v>Unknown Supplier</v>
          </cell>
          <cell r="Q27837" t="str">
            <v>Unknown Supplier</v>
          </cell>
          <cell r="R27837" t="str">
            <v>Unknown Supplier</v>
          </cell>
          <cell r="S27837" t="str">
            <v>Unknown Supplier</v>
          </cell>
        </row>
        <row r="27838">
          <cell r="A27838">
            <v>529315</v>
          </cell>
          <cell r="B27838" t="str">
            <v>S C PRE-FOCUS 120V, 1.0A, 120W, 80.0CP1</v>
          </cell>
          <cell r="C27838" t="str">
            <v>Unknown Last Received</v>
          </cell>
          <cell r="E27838" t="str">
            <v>Unknown Last Order</v>
          </cell>
          <cell r="F27838" t="str">
            <v>Unknown Last Received</v>
          </cell>
          <cell r="G27838" t="str">
            <v>NAE OBS</v>
          </cell>
          <cell r="I27838" t="str">
            <v>Marine</v>
          </cell>
          <cell r="J27838" t="str">
            <v>Marine FG's</v>
          </cell>
          <cell r="K27838" t="str">
            <v>Marine Accessories</v>
          </cell>
          <cell r="L27838" t="str">
            <v>Stan Sarnowski</v>
          </cell>
          <cell r="M27838" t="str">
            <v>Obsolete</v>
          </cell>
          <cell r="N27838" t="str">
            <v>Obsolete</v>
          </cell>
          <cell r="O27838" t="str">
            <v>Unknown Supplier</v>
          </cell>
          <cell r="P27838" t="str">
            <v>Unknown Supplier</v>
          </cell>
          <cell r="Q27838" t="str">
            <v>Unknown Supplier</v>
          </cell>
          <cell r="R27838" t="str">
            <v>Unknown Supplier</v>
          </cell>
          <cell r="S27838" t="str">
            <v>Unknown Supplier</v>
          </cell>
        </row>
        <row r="27839">
          <cell r="A27839">
            <v>529374</v>
          </cell>
          <cell r="B27839" t="str">
            <v>BULB SEALED BEAM, 12V, 2. 73A, 35.0W, 600CP 1</v>
          </cell>
          <cell r="C27839" t="str">
            <v>Unknown Last Received</v>
          </cell>
          <cell r="E27839" t="str">
            <v>Unknown Last Order</v>
          </cell>
          <cell r="F27839" t="str">
            <v>Unknown Last Received</v>
          </cell>
          <cell r="G27839" t="str">
            <v>NAE OBS</v>
          </cell>
          <cell r="I27839" t="str">
            <v>Marine</v>
          </cell>
          <cell r="J27839" t="str">
            <v>S-T-C</v>
          </cell>
          <cell r="K27839" t="str">
            <v>Marine Accessories</v>
          </cell>
          <cell r="L27839" t="str">
            <v>Chris Mayfield</v>
          </cell>
          <cell r="M27839" t="str">
            <v>Obsolete</v>
          </cell>
          <cell r="N27839" t="str">
            <v>Obsolete</v>
          </cell>
          <cell r="O27839" t="str">
            <v>Unknown Supplier</v>
          </cell>
          <cell r="P27839" t="str">
            <v>Unknown Supplier</v>
          </cell>
          <cell r="Q27839" t="str">
            <v>Unknown Supplier</v>
          </cell>
          <cell r="R27839" t="str">
            <v>Unknown Supplier</v>
          </cell>
          <cell r="S27839" t="str">
            <v>Unknown Supplier</v>
          </cell>
        </row>
        <row r="27840">
          <cell r="A27840">
            <v>529380</v>
          </cell>
          <cell r="B27840" t="str">
            <v>S.C. BAYONET HALOGEN LAMP ADAPTER 1</v>
          </cell>
          <cell r="C27840" t="str">
            <v>Unknown Last Received</v>
          </cell>
          <cell r="E27840" t="str">
            <v>Unknown Last Order</v>
          </cell>
          <cell r="F27840" t="str">
            <v>Unknown Last Received</v>
          </cell>
          <cell r="G27840" t="str">
            <v>NAE OBS</v>
          </cell>
          <cell r="I27840" t="str">
            <v>Marine</v>
          </cell>
          <cell r="J27840" t="str">
            <v>S-T-C Wire/Cable</v>
          </cell>
          <cell r="K27840" t="str">
            <v>Marine Accessories</v>
          </cell>
          <cell r="L27840" t="str">
            <v>Chris Mayfield</v>
          </cell>
          <cell r="M27840" t="str">
            <v>Obsolete</v>
          </cell>
          <cell r="N27840" t="str">
            <v>Obsolete</v>
          </cell>
          <cell r="O27840" t="str">
            <v>Unknown Supplier</v>
          </cell>
          <cell r="P27840" t="str">
            <v>Unknown Supplier</v>
          </cell>
          <cell r="Q27840" t="str">
            <v>Unknown Supplier</v>
          </cell>
          <cell r="R27840" t="str">
            <v>Unknown Supplier</v>
          </cell>
          <cell r="S27840" t="str">
            <v>Unknown Supplier</v>
          </cell>
        </row>
        <row r="27841">
          <cell r="A27841">
            <v>529390</v>
          </cell>
          <cell r="B27841" t="str">
            <v>S.C. BAYONET HALOGEN LAMP ADAPTER 10</v>
          </cell>
          <cell r="C27841" t="str">
            <v>Unknown Last Received</v>
          </cell>
          <cell r="E27841" t="str">
            <v>Unknown Last Order</v>
          </cell>
          <cell r="F27841" t="str">
            <v>Unknown Last Received</v>
          </cell>
          <cell r="G27841" t="str">
            <v>NAE OBS</v>
          </cell>
          <cell r="I27841" t="str">
            <v>Marine</v>
          </cell>
          <cell r="J27841" t="str">
            <v>NA</v>
          </cell>
          <cell r="K27841" t="str">
            <v>NA</v>
          </cell>
          <cell r="L27841" t="str">
            <v>NA</v>
          </cell>
          <cell r="M27841" t="str">
            <v>Obsolete</v>
          </cell>
          <cell r="N27841" t="str">
            <v>Obsolete</v>
          </cell>
          <cell r="O27841" t="str">
            <v>Unknown Supplier</v>
          </cell>
          <cell r="P27841" t="str">
            <v>Unknown Supplier</v>
          </cell>
          <cell r="Q27841" t="str">
            <v>Unknown Supplier</v>
          </cell>
          <cell r="R27841" t="str">
            <v>Unknown Supplier</v>
          </cell>
          <cell r="S27841" t="str">
            <v>Unknown Supplier</v>
          </cell>
        </row>
        <row r="27842">
          <cell r="A27842">
            <v>529391</v>
          </cell>
          <cell r="B27842" t="str">
            <v>D.C. BAYONET HALOGEN ADAP TOR 10</v>
          </cell>
          <cell r="C27842" t="str">
            <v>Unknown Last Received</v>
          </cell>
          <cell r="E27842" t="str">
            <v>Unknown Last Order</v>
          </cell>
          <cell r="F27842" t="str">
            <v>Unknown Last Received</v>
          </cell>
          <cell r="G27842" t="str">
            <v>NAE OBS</v>
          </cell>
          <cell r="I27842" t="str">
            <v>Marine</v>
          </cell>
          <cell r="J27842" t="str">
            <v>NA</v>
          </cell>
          <cell r="K27842" t="str">
            <v>NA</v>
          </cell>
          <cell r="L27842" t="str">
            <v>NA</v>
          </cell>
          <cell r="M27842" t="str">
            <v>Obsolete</v>
          </cell>
          <cell r="N27842" t="str">
            <v>Obsolete</v>
          </cell>
          <cell r="O27842" t="str">
            <v>Unknown Supplier</v>
          </cell>
          <cell r="P27842" t="str">
            <v>Unknown Supplier</v>
          </cell>
          <cell r="Q27842" t="str">
            <v>Unknown Supplier</v>
          </cell>
          <cell r="R27842" t="str">
            <v>Unknown Supplier</v>
          </cell>
          <cell r="S27842" t="str">
            <v>Unknown Supplier</v>
          </cell>
        </row>
        <row r="27843">
          <cell r="A27843">
            <v>529392</v>
          </cell>
          <cell r="B27843" t="str">
            <v>D.C. INDEX HALOGEN ADAPTO R 10</v>
          </cell>
          <cell r="C27843" t="str">
            <v>Unknown Last Received</v>
          </cell>
          <cell r="E27843" t="str">
            <v>Unknown Last Order</v>
          </cell>
          <cell r="F27843" t="str">
            <v>Unknown Last Received</v>
          </cell>
          <cell r="G27843" t="str">
            <v>NAE OBS</v>
          </cell>
          <cell r="I27843" t="str">
            <v>Marine</v>
          </cell>
          <cell r="J27843" t="str">
            <v>NA</v>
          </cell>
          <cell r="K27843" t="str">
            <v>NA</v>
          </cell>
          <cell r="L27843" t="str">
            <v>NA</v>
          </cell>
          <cell r="M27843" t="str">
            <v>Obsolete</v>
          </cell>
          <cell r="N27843" t="str">
            <v>Obsolete</v>
          </cell>
          <cell r="O27843" t="str">
            <v>Unknown Supplier</v>
          </cell>
          <cell r="P27843" t="str">
            <v>Unknown Supplier</v>
          </cell>
          <cell r="Q27843" t="str">
            <v>Unknown Supplier</v>
          </cell>
          <cell r="R27843" t="str">
            <v>Unknown Supplier</v>
          </cell>
          <cell r="S27843" t="str">
            <v>Unknown Supplier</v>
          </cell>
        </row>
        <row r="27844">
          <cell r="A27844">
            <v>529393</v>
          </cell>
          <cell r="B27844" t="str">
            <v>MEDIUM SCREW HALOGEN ADAP TOR 10</v>
          </cell>
          <cell r="C27844" t="str">
            <v>Unknown Last Received</v>
          </cell>
          <cell r="E27844" t="str">
            <v>Unknown Last Order</v>
          </cell>
          <cell r="F27844" t="str">
            <v>Unknown Last Received</v>
          </cell>
          <cell r="G27844" t="str">
            <v>NAE OBS</v>
          </cell>
          <cell r="I27844" t="str">
            <v>Marine</v>
          </cell>
          <cell r="J27844" t="str">
            <v>NA</v>
          </cell>
          <cell r="K27844" t="str">
            <v>NA</v>
          </cell>
          <cell r="L27844" t="str">
            <v>NA</v>
          </cell>
          <cell r="M27844" t="str">
            <v>Obsolete</v>
          </cell>
          <cell r="N27844" t="str">
            <v>Obsolete</v>
          </cell>
          <cell r="O27844" t="str">
            <v>Unknown Supplier</v>
          </cell>
          <cell r="P27844" t="str">
            <v>Unknown Supplier</v>
          </cell>
          <cell r="Q27844" t="str">
            <v>Unknown Supplier</v>
          </cell>
          <cell r="R27844" t="str">
            <v>Unknown Supplier</v>
          </cell>
          <cell r="S27844" t="str">
            <v>Unknown Supplier</v>
          </cell>
        </row>
        <row r="27845">
          <cell r="A27845">
            <v>529397</v>
          </cell>
          <cell r="B27845" t="str">
            <v>BULB, HALOGEN G4 12V 1.67 AMPS 20W</v>
          </cell>
          <cell r="C27845" t="str">
            <v>Unknown Last Received</v>
          </cell>
          <cell r="E27845" t="str">
            <v>Unknown Last Order</v>
          </cell>
          <cell r="F27845" t="str">
            <v>Unknown Last Received</v>
          </cell>
          <cell r="G27845" t="str">
            <v>NAE OBS</v>
          </cell>
          <cell r="I27845" t="str">
            <v>Marine</v>
          </cell>
          <cell r="J27845" t="str">
            <v>NA</v>
          </cell>
          <cell r="K27845" t="str">
            <v>NA</v>
          </cell>
          <cell r="L27845" t="str">
            <v>NA</v>
          </cell>
          <cell r="M27845" t="str">
            <v>Obsolete</v>
          </cell>
          <cell r="N27845" t="str">
            <v>Obsolete</v>
          </cell>
          <cell r="O27845" t="str">
            <v>Unknown Supplier</v>
          </cell>
          <cell r="P27845" t="str">
            <v>Unknown Supplier</v>
          </cell>
          <cell r="Q27845" t="str">
            <v>Unknown Supplier</v>
          </cell>
          <cell r="R27845" t="str">
            <v>Unknown Supplier</v>
          </cell>
          <cell r="S27845" t="str">
            <v>Unknown Supplier</v>
          </cell>
        </row>
        <row r="27846">
          <cell r="A27846">
            <v>551053</v>
          </cell>
          <cell r="B27846" t="str">
            <v>10 AMP BLK LRG BREAKER</v>
          </cell>
          <cell r="C27846" t="str">
            <v>Unknown Last Received</v>
          </cell>
          <cell r="E27846" t="str">
            <v>Unknown Last Order</v>
          </cell>
          <cell r="F27846" t="str">
            <v>Unknown Last Received</v>
          </cell>
          <cell r="G27846" t="str">
            <v>NAE OBS</v>
          </cell>
          <cell r="I27846" t="str">
            <v>Marine</v>
          </cell>
          <cell r="J27846" t="str">
            <v>NA</v>
          </cell>
          <cell r="K27846" t="str">
            <v>NA</v>
          </cell>
          <cell r="L27846" t="str">
            <v>NA</v>
          </cell>
          <cell r="M27846" t="str">
            <v>Obsolete</v>
          </cell>
          <cell r="N27846" t="str">
            <v>Obsolete</v>
          </cell>
          <cell r="O27846" t="str">
            <v>Unknown Supplier</v>
          </cell>
          <cell r="P27846" t="str">
            <v>Unknown Supplier</v>
          </cell>
          <cell r="Q27846" t="str">
            <v>Unknown Supplier</v>
          </cell>
          <cell r="R27846" t="str">
            <v>Unknown Supplier</v>
          </cell>
          <cell r="S27846" t="str">
            <v>Unknown Supplier</v>
          </cell>
        </row>
        <row r="27847">
          <cell r="A27847">
            <v>551057</v>
          </cell>
          <cell r="B27847" t="str">
            <v>30 AMP BLK LRG BREAKER</v>
          </cell>
          <cell r="C27847" t="str">
            <v>Unknown Last Received</v>
          </cell>
          <cell r="E27847" t="str">
            <v>Unknown Last Order</v>
          </cell>
          <cell r="F27847" t="str">
            <v>Unknown Last Received</v>
          </cell>
          <cell r="G27847" t="str">
            <v>NAE OBS</v>
          </cell>
          <cell r="I27847" t="str">
            <v>Marine</v>
          </cell>
          <cell r="J27847" t="str">
            <v>NA</v>
          </cell>
          <cell r="K27847" t="str">
            <v>NA</v>
          </cell>
          <cell r="L27847" t="str">
            <v>NA</v>
          </cell>
          <cell r="M27847" t="str">
            <v>Obsolete</v>
          </cell>
          <cell r="N27847" t="str">
            <v>Obsolete</v>
          </cell>
          <cell r="O27847" t="str">
            <v>Unknown Supplier</v>
          </cell>
          <cell r="P27847" t="str">
            <v>Unknown Supplier</v>
          </cell>
          <cell r="Q27847" t="str">
            <v>Unknown Supplier</v>
          </cell>
          <cell r="R27847" t="str">
            <v>Unknown Supplier</v>
          </cell>
          <cell r="S27847" t="str">
            <v>Unknown Supplier</v>
          </cell>
        </row>
        <row r="27848">
          <cell r="A27848">
            <v>551080</v>
          </cell>
          <cell r="B27848" t="str">
            <v>80 AMP BLK LRG BREAKER</v>
          </cell>
          <cell r="C27848" t="str">
            <v>Unknown Last Received</v>
          </cell>
          <cell r="E27848" t="str">
            <v>Unknown Last Order</v>
          </cell>
          <cell r="F27848" t="str">
            <v>Unknown Last Received</v>
          </cell>
          <cell r="G27848" t="str">
            <v>NAE OBS</v>
          </cell>
          <cell r="I27848" t="str">
            <v>Marine</v>
          </cell>
          <cell r="J27848" t="str">
            <v>NA</v>
          </cell>
          <cell r="K27848" t="str">
            <v>NA</v>
          </cell>
          <cell r="L27848" t="str">
            <v>NA</v>
          </cell>
          <cell r="M27848" t="str">
            <v>Obsolete</v>
          </cell>
          <cell r="N27848" t="str">
            <v>Obsolete</v>
          </cell>
          <cell r="O27848" t="str">
            <v>Unknown Supplier</v>
          </cell>
          <cell r="P27848" t="str">
            <v>Unknown Supplier</v>
          </cell>
          <cell r="Q27848" t="str">
            <v>Unknown Supplier</v>
          </cell>
          <cell r="R27848" t="str">
            <v>Unknown Supplier</v>
          </cell>
          <cell r="S27848" t="str">
            <v>Unknown Supplier</v>
          </cell>
        </row>
        <row r="27849">
          <cell r="A27849">
            <v>551307</v>
          </cell>
          <cell r="B27849" t="str">
            <v>7.5 AMP WHT STD BREAKER</v>
          </cell>
          <cell r="C27849" t="str">
            <v>Unknown Last Received</v>
          </cell>
          <cell r="E27849" t="str">
            <v>Unknown Last Order</v>
          </cell>
          <cell r="F27849" t="str">
            <v>Unknown Last Received</v>
          </cell>
          <cell r="G27849" t="str">
            <v>NAE OBS</v>
          </cell>
          <cell r="I27849" t="str">
            <v>Marine</v>
          </cell>
          <cell r="J27849" t="str">
            <v>NA</v>
          </cell>
          <cell r="K27849" t="str">
            <v>NA</v>
          </cell>
          <cell r="L27849" t="str">
            <v>NA</v>
          </cell>
          <cell r="M27849" t="str">
            <v>Obsolete</v>
          </cell>
          <cell r="N27849" t="str">
            <v>Obsolete</v>
          </cell>
          <cell r="O27849" t="str">
            <v>Unknown Supplier</v>
          </cell>
          <cell r="P27849" t="str">
            <v>Unknown Supplier</v>
          </cell>
          <cell r="Q27849" t="str">
            <v>Unknown Supplier</v>
          </cell>
          <cell r="R27849" t="str">
            <v>Unknown Supplier</v>
          </cell>
          <cell r="S27849" t="str">
            <v>Unknown Supplier</v>
          </cell>
        </row>
        <row r="27850">
          <cell r="A27850">
            <v>551352</v>
          </cell>
          <cell r="B27850" t="str">
            <v>5 AMP WHT LRG BREAKER</v>
          </cell>
          <cell r="C27850" t="str">
            <v>Unknown Last Received</v>
          </cell>
          <cell r="E27850" t="str">
            <v>Unknown Last Order</v>
          </cell>
          <cell r="F27850" t="str">
            <v>Unknown Last Received</v>
          </cell>
          <cell r="G27850" t="str">
            <v>NAE OBS</v>
          </cell>
          <cell r="I27850" t="str">
            <v>Marine</v>
          </cell>
          <cell r="J27850" t="str">
            <v>NA</v>
          </cell>
          <cell r="K27850" t="str">
            <v>NA</v>
          </cell>
          <cell r="L27850" t="str">
            <v>NA</v>
          </cell>
          <cell r="M27850" t="str">
            <v>Obsolete</v>
          </cell>
          <cell r="N27850" t="str">
            <v>Obsolete</v>
          </cell>
          <cell r="O27850" t="str">
            <v>Unknown Supplier</v>
          </cell>
          <cell r="P27850" t="str">
            <v>Unknown Supplier</v>
          </cell>
          <cell r="Q27850" t="str">
            <v>Unknown Supplier</v>
          </cell>
          <cell r="R27850" t="str">
            <v>Unknown Supplier</v>
          </cell>
          <cell r="S27850" t="str">
            <v>Unknown Supplier</v>
          </cell>
        </row>
        <row r="27851">
          <cell r="A27851">
            <v>551357</v>
          </cell>
          <cell r="B27851" t="str">
            <v>30 AMP WHT LRG BREAKER</v>
          </cell>
          <cell r="C27851" t="str">
            <v>Unknown Last Received</v>
          </cell>
          <cell r="E27851" t="str">
            <v>Unknown Last Order</v>
          </cell>
          <cell r="F27851" t="str">
            <v>Unknown Last Received</v>
          </cell>
          <cell r="G27851" t="str">
            <v>NAE OBS</v>
          </cell>
          <cell r="I27851" t="str">
            <v>Marine</v>
          </cell>
          <cell r="J27851" t="str">
            <v>NA</v>
          </cell>
          <cell r="K27851" t="str">
            <v>NA</v>
          </cell>
          <cell r="L27851" t="str">
            <v>NA</v>
          </cell>
          <cell r="M27851" t="str">
            <v>Obsolete</v>
          </cell>
          <cell r="N27851" t="str">
            <v>Obsolete</v>
          </cell>
          <cell r="O27851" t="str">
            <v>Unknown Supplier</v>
          </cell>
          <cell r="P27851" t="str">
            <v>Unknown Supplier</v>
          </cell>
          <cell r="Q27851" t="str">
            <v>Unknown Supplier</v>
          </cell>
          <cell r="R27851" t="str">
            <v>Unknown Supplier</v>
          </cell>
          <cell r="S27851" t="str">
            <v>Unknown Supplier</v>
          </cell>
        </row>
        <row r="27852">
          <cell r="A27852">
            <v>551359</v>
          </cell>
          <cell r="B27852" t="str">
            <v>50 AMP WHT LRG BREAKER</v>
          </cell>
          <cell r="C27852" t="str">
            <v>Unknown Last Received</v>
          </cell>
          <cell r="E27852" t="str">
            <v>Unknown Last Order</v>
          </cell>
          <cell r="F27852" t="str">
            <v>Unknown Last Received</v>
          </cell>
          <cell r="G27852" t="str">
            <v>NAE OBS</v>
          </cell>
          <cell r="I27852" t="str">
            <v>Marine</v>
          </cell>
          <cell r="J27852" t="str">
            <v>NA</v>
          </cell>
          <cell r="K27852" t="str">
            <v>NA</v>
          </cell>
          <cell r="L27852" t="str">
            <v>NA</v>
          </cell>
          <cell r="M27852" t="str">
            <v>Obsolete</v>
          </cell>
          <cell r="N27852" t="str">
            <v>Obsolete</v>
          </cell>
          <cell r="O27852" t="str">
            <v>Unknown Supplier</v>
          </cell>
          <cell r="P27852" t="str">
            <v>Unknown Supplier</v>
          </cell>
          <cell r="Q27852" t="str">
            <v>Unknown Supplier</v>
          </cell>
          <cell r="R27852" t="str">
            <v>Unknown Supplier</v>
          </cell>
          <cell r="S27852" t="str">
            <v>Unknown Supplier</v>
          </cell>
        </row>
        <row r="27853">
          <cell r="A27853">
            <v>551380</v>
          </cell>
          <cell r="B27853" t="str">
            <v>80 AMP WHT LRG BREAKER</v>
          </cell>
          <cell r="C27853" t="str">
            <v>Unknown Last Received</v>
          </cell>
          <cell r="E27853" t="str">
            <v>Unknown Last Order</v>
          </cell>
          <cell r="F27853" t="str">
            <v>Unknown Last Received</v>
          </cell>
          <cell r="G27853" t="str">
            <v>NAE OBS</v>
          </cell>
          <cell r="I27853" t="str">
            <v>Marine</v>
          </cell>
          <cell r="J27853" t="str">
            <v>NA</v>
          </cell>
          <cell r="K27853" t="str">
            <v>NA</v>
          </cell>
          <cell r="L27853" t="str">
            <v>NA</v>
          </cell>
          <cell r="M27853" t="str">
            <v>Obsolete</v>
          </cell>
          <cell r="N27853" t="str">
            <v>Obsolete</v>
          </cell>
          <cell r="O27853" t="str">
            <v>Unknown Supplier</v>
          </cell>
          <cell r="P27853" t="str">
            <v>Unknown Supplier</v>
          </cell>
          <cell r="Q27853" t="str">
            <v>Unknown Supplier</v>
          </cell>
          <cell r="R27853" t="str">
            <v>Unknown Supplier</v>
          </cell>
          <cell r="S27853" t="str">
            <v>Unknown Supplier</v>
          </cell>
        </row>
        <row r="27854">
          <cell r="A27854">
            <v>551399</v>
          </cell>
          <cell r="B27854" t="str">
            <v>100 AMP WHT LRG BREAKER</v>
          </cell>
          <cell r="C27854" t="str">
            <v>Unknown Last Received</v>
          </cell>
          <cell r="E27854" t="str">
            <v>Unknown Last Order</v>
          </cell>
          <cell r="F27854" t="str">
            <v>Unknown Last Received</v>
          </cell>
          <cell r="G27854" t="str">
            <v>NAE OBS</v>
          </cell>
          <cell r="I27854" t="str">
            <v>Marine</v>
          </cell>
          <cell r="J27854" t="str">
            <v>NA</v>
          </cell>
          <cell r="K27854" t="str">
            <v>NA</v>
          </cell>
          <cell r="L27854" t="str">
            <v>NA</v>
          </cell>
          <cell r="M27854" t="str">
            <v>Obsolete</v>
          </cell>
          <cell r="N27854" t="str">
            <v>Obsolete</v>
          </cell>
          <cell r="O27854" t="str">
            <v>Unknown Supplier</v>
          </cell>
          <cell r="P27854" t="str">
            <v>Unknown Supplier</v>
          </cell>
          <cell r="Q27854" t="str">
            <v>Unknown Supplier</v>
          </cell>
          <cell r="R27854" t="str">
            <v>Unknown Supplier</v>
          </cell>
          <cell r="S27854" t="str">
            <v>Unknown Supplier</v>
          </cell>
        </row>
        <row r="27855">
          <cell r="A27855">
            <v>551605</v>
          </cell>
          <cell r="B27855" t="str">
            <v>Circuit Breaker, Standard Red Toggle, Single Pole,</v>
          </cell>
          <cell r="C27855" t="str">
            <v>Unknown Last Received</v>
          </cell>
          <cell r="E27855" t="str">
            <v>Unknown Last Order</v>
          </cell>
          <cell r="F27855" t="str">
            <v>Unknown Last Received</v>
          </cell>
          <cell r="G27855" t="str">
            <v>NAE OBS</v>
          </cell>
          <cell r="I27855" t="str">
            <v>Marine</v>
          </cell>
          <cell r="J27855" t="str">
            <v>S-T-C</v>
          </cell>
          <cell r="K27855" t="str">
            <v>Battery Management</v>
          </cell>
          <cell r="L27855" t="str">
            <v>Chris Mayfield</v>
          </cell>
          <cell r="M27855" t="str">
            <v>Obsolete</v>
          </cell>
          <cell r="N27855" t="str">
            <v>Obsolete</v>
          </cell>
          <cell r="O27855" t="str">
            <v>Unknown Supplier</v>
          </cell>
          <cell r="P27855" t="str">
            <v>Unknown Supplier</v>
          </cell>
          <cell r="Q27855" t="str">
            <v>Unknown Supplier</v>
          </cell>
          <cell r="R27855" t="str">
            <v>Unknown Supplier</v>
          </cell>
          <cell r="S27855" t="str">
            <v>Unknown Supplier</v>
          </cell>
        </row>
        <row r="27856">
          <cell r="A27856">
            <v>551610</v>
          </cell>
          <cell r="B27856" t="str">
            <v>Circuit Breaker, Standard Red Toggle, Single Pole,</v>
          </cell>
          <cell r="C27856" t="str">
            <v>Unknown Last Received</v>
          </cell>
          <cell r="E27856" t="str">
            <v>Unknown Last Order</v>
          </cell>
          <cell r="F27856" t="str">
            <v>Unknown Last Received</v>
          </cell>
          <cell r="G27856" t="str">
            <v>NAE OBS</v>
          </cell>
          <cell r="I27856" t="str">
            <v>Marine</v>
          </cell>
          <cell r="J27856" t="str">
            <v>S-T-C</v>
          </cell>
          <cell r="K27856" t="str">
            <v>Battery Management</v>
          </cell>
          <cell r="L27856" t="str">
            <v>Chris Mayfield</v>
          </cell>
          <cell r="M27856" t="str">
            <v>Obsolete</v>
          </cell>
          <cell r="N27856" t="str">
            <v>Obsolete</v>
          </cell>
          <cell r="O27856" t="str">
            <v>Unknown Supplier</v>
          </cell>
          <cell r="P27856" t="str">
            <v>Unknown Supplier</v>
          </cell>
          <cell r="Q27856" t="str">
            <v>Unknown Supplier</v>
          </cell>
          <cell r="R27856" t="str">
            <v>Unknown Supplier</v>
          </cell>
          <cell r="S27856" t="str">
            <v>Unknown Supplier</v>
          </cell>
        </row>
        <row r="27857">
          <cell r="A27857">
            <v>551615</v>
          </cell>
          <cell r="B27857" t="str">
            <v>Circuit Breaker, Standard Red Toggle, Single Pole,</v>
          </cell>
          <cell r="C27857" t="str">
            <v>Unknown Last Received</v>
          </cell>
          <cell r="E27857" t="str">
            <v>Unknown Last Order</v>
          </cell>
          <cell r="F27857" t="str">
            <v>Unknown Last Received</v>
          </cell>
          <cell r="G27857" t="str">
            <v>NAE OBS</v>
          </cell>
          <cell r="I27857" t="str">
            <v>Marine</v>
          </cell>
          <cell r="J27857" t="str">
            <v>S-T-C</v>
          </cell>
          <cell r="K27857" t="str">
            <v>Battery Management</v>
          </cell>
          <cell r="L27857" t="str">
            <v>Chris Mayfield</v>
          </cell>
          <cell r="M27857" t="str">
            <v>Obsolete</v>
          </cell>
          <cell r="N27857" t="str">
            <v>Obsolete</v>
          </cell>
          <cell r="O27857" t="str">
            <v>Unknown Supplier</v>
          </cell>
          <cell r="P27857" t="str">
            <v>Unknown Supplier</v>
          </cell>
          <cell r="Q27857" t="str">
            <v>Unknown Supplier</v>
          </cell>
          <cell r="R27857" t="str">
            <v>Unknown Supplier</v>
          </cell>
          <cell r="S27857" t="str">
            <v>Unknown Supplier</v>
          </cell>
        </row>
        <row r="27858">
          <cell r="A27858">
            <v>551620</v>
          </cell>
          <cell r="B27858" t="str">
            <v>Circuit Breaker, Standard Red Toggle, Single Pole,</v>
          </cell>
          <cell r="C27858" t="str">
            <v>Unknown Last Received</v>
          </cell>
          <cell r="E27858" t="str">
            <v>Unknown Last Order</v>
          </cell>
          <cell r="F27858" t="str">
            <v>Unknown Last Received</v>
          </cell>
          <cell r="G27858" t="str">
            <v>NAE OBS</v>
          </cell>
          <cell r="I27858" t="str">
            <v>Marine</v>
          </cell>
          <cell r="J27858" t="str">
            <v>S-T-C</v>
          </cell>
          <cell r="K27858" t="str">
            <v>Battery Management</v>
          </cell>
          <cell r="L27858" t="str">
            <v>Chris Mayfield</v>
          </cell>
          <cell r="M27858" t="str">
            <v>Obsolete</v>
          </cell>
          <cell r="N27858" t="str">
            <v>Obsolete</v>
          </cell>
          <cell r="O27858" t="str">
            <v>Unknown Supplier</v>
          </cell>
          <cell r="P27858" t="str">
            <v>Unknown Supplier</v>
          </cell>
          <cell r="Q27858" t="str">
            <v>Unknown Supplier</v>
          </cell>
          <cell r="R27858" t="str">
            <v>Unknown Supplier</v>
          </cell>
          <cell r="S27858" t="str">
            <v>Unknown Supplier</v>
          </cell>
        </row>
        <row r="27859">
          <cell r="A27859">
            <v>551625</v>
          </cell>
          <cell r="B27859" t="str">
            <v>Circuit Breaker, Standard Red Toggle, Single Pole,</v>
          </cell>
          <cell r="C27859" t="str">
            <v>Unknown Last Received</v>
          </cell>
          <cell r="E27859" t="str">
            <v>Unknown Last Order</v>
          </cell>
          <cell r="F27859" t="str">
            <v>Unknown Last Received</v>
          </cell>
          <cell r="G27859" t="str">
            <v>NAE OBS</v>
          </cell>
          <cell r="I27859" t="str">
            <v>Marine</v>
          </cell>
          <cell r="J27859" t="str">
            <v>S-T-C Wire/Cable</v>
          </cell>
          <cell r="K27859" t="str">
            <v>Battery Management</v>
          </cell>
          <cell r="L27859" t="str">
            <v>Chris Mayfield</v>
          </cell>
          <cell r="M27859" t="str">
            <v>Obsolete</v>
          </cell>
          <cell r="N27859" t="str">
            <v>Obsolete</v>
          </cell>
          <cell r="O27859" t="str">
            <v>Unknown Supplier</v>
          </cell>
          <cell r="P27859" t="str">
            <v>Unknown Supplier</v>
          </cell>
          <cell r="Q27859" t="str">
            <v>Unknown Supplier</v>
          </cell>
          <cell r="R27859" t="str">
            <v>Unknown Supplier</v>
          </cell>
          <cell r="S27859" t="str">
            <v>Unknown Supplier</v>
          </cell>
        </row>
        <row r="27860">
          <cell r="A27860">
            <v>551630</v>
          </cell>
          <cell r="B27860" t="str">
            <v>Circuit Breaker, Standard Red Toggle, Single Pole,</v>
          </cell>
          <cell r="C27860" t="str">
            <v>Unknown Last Received</v>
          </cell>
          <cell r="E27860" t="str">
            <v>Unknown Last Order</v>
          </cell>
          <cell r="F27860" t="str">
            <v>Unknown Last Received</v>
          </cell>
          <cell r="G27860" t="str">
            <v>NAE OBS</v>
          </cell>
          <cell r="I27860" t="str">
            <v>Marine</v>
          </cell>
          <cell r="J27860" t="str">
            <v>S-T-C</v>
          </cell>
          <cell r="K27860" t="str">
            <v>Battery Management</v>
          </cell>
          <cell r="L27860" t="str">
            <v>Chris Mayfield</v>
          </cell>
          <cell r="M27860" t="str">
            <v>Obsolete</v>
          </cell>
          <cell r="N27860" t="str">
            <v>Obsolete</v>
          </cell>
          <cell r="O27860" t="str">
            <v>Unknown Supplier</v>
          </cell>
          <cell r="P27860" t="str">
            <v>Unknown Supplier</v>
          </cell>
          <cell r="Q27860" t="str">
            <v>Unknown Supplier</v>
          </cell>
          <cell r="R27860" t="str">
            <v>Unknown Supplier</v>
          </cell>
          <cell r="S27860" t="str">
            <v>Unknown Supplier</v>
          </cell>
        </row>
        <row r="27861">
          <cell r="A27861">
            <v>551640</v>
          </cell>
          <cell r="B27861" t="str">
            <v>Circuit Breaker, Standard Red Toggle, Single Pole,</v>
          </cell>
          <cell r="C27861" t="str">
            <v>Unknown Last Received</v>
          </cell>
          <cell r="E27861" t="str">
            <v>Unknown Last Order</v>
          </cell>
          <cell r="F27861" t="str">
            <v>Unknown Last Received</v>
          </cell>
          <cell r="G27861" t="str">
            <v>NAE OBS</v>
          </cell>
          <cell r="I27861" t="str">
            <v>Marine</v>
          </cell>
          <cell r="J27861" t="str">
            <v>S-T-C</v>
          </cell>
          <cell r="K27861" t="str">
            <v>Battery Management</v>
          </cell>
          <cell r="L27861" t="str">
            <v>Chris Mayfield</v>
          </cell>
          <cell r="M27861" t="str">
            <v>Obsolete</v>
          </cell>
          <cell r="N27861" t="str">
            <v>Obsolete</v>
          </cell>
          <cell r="O27861" t="str">
            <v>Unknown Supplier</v>
          </cell>
          <cell r="P27861" t="str">
            <v>Unknown Supplier</v>
          </cell>
          <cell r="Q27861" t="str">
            <v>Unknown Supplier</v>
          </cell>
          <cell r="R27861" t="str">
            <v>Unknown Supplier</v>
          </cell>
          <cell r="S27861" t="str">
            <v>Unknown Supplier</v>
          </cell>
        </row>
        <row r="27862">
          <cell r="A27862">
            <v>551650</v>
          </cell>
          <cell r="B27862" t="str">
            <v>Circuit Breaker, Standard Red Toggle, Single Pole,</v>
          </cell>
          <cell r="C27862" t="str">
            <v>Unknown Last Received</v>
          </cell>
          <cell r="E27862" t="str">
            <v>Unknown Last Order</v>
          </cell>
          <cell r="F27862" t="str">
            <v>Unknown Last Received</v>
          </cell>
          <cell r="G27862" t="str">
            <v>NAE OBS</v>
          </cell>
          <cell r="I27862" t="str">
            <v>Marine</v>
          </cell>
          <cell r="J27862" t="str">
            <v>S-T-C</v>
          </cell>
          <cell r="K27862" t="str">
            <v>Battery Management</v>
          </cell>
          <cell r="L27862" t="str">
            <v>Chris Mayfield</v>
          </cell>
          <cell r="M27862" t="str">
            <v>Obsolete</v>
          </cell>
          <cell r="N27862" t="str">
            <v>Obsolete</v>
          </cell>
          <cell r="O27862" t="str">
            <v>Unknown Supplier</v>
          </cell>
          <cell r="P27862" t="str">
            <v>Unknown Supplier</v>
          </cell>
          <cell r="Q27862" t="str">
            <v>Unknown Supplier</v>
          </cell>
          <cell r="R27862" t="str">
            <v>Unknown Supplier</v>
          </cell>
          <cell r="S27862" t="str">
            <v>Unknown Supplier</v>
          </cell>
        </row>
        <row r="27863">
          <cell r="A27863">
            <v>552220</v>
          </cell>
          <cell r="B27863" t="str">
            <v>20 AMP RED STD 2 POLE BREAKER</v>
          </cell>
          <cell r="C27863" t="str">
            <v>Unknown Last Received</v>
          </cell>
          <cell r="E27863" t="str">
            <v>Unknown Last Order</v>
          </cell>
          <cell r="F27863" t="str">
            <v>Unknown Last Received</v>
          </cell>
          <cell r="G27863" t="str">
            <v>NAE OBS</v>
          </cell>
          <cell r="I27863" t="str">
            <v>Marine</v>
          </cell>
          <cell r="J27863" t="str">
            <v>NA</v>
          </cell>
          <cell r="K27863" t="str">
            <v>NA</v>
          </cell>
          <cell r="L27863" t="str">
            <v>NA</v>
          </cell>
          <cell r="M27863" t="str">
            <v>Obsolete</v>
          </cell>
          <cell r="N27863" t="str">
            <v>Obsolete</v>
          </cell>
          <cell r="O27863" t="str">
            <v>Unknown Supplier</v>
          </cell>
          <cell r="P27863" t="str">
            <v>Unknown Supplier</v>
          </cell>
          <cell r="Q27863" t="str">
            <v>Unknown Supplier</v>
          </cell>
          <cell r="R27863" t="str">
            <v>Unknown Supplier</v>
          </cell>
          <cell r="S27863" t="str">
            <v>Unknown Supplier</v>
          </cell>
        </row>
        <row r="27864">
          <cell r="A27864">
            <v>552560</v>
          </cell>
          <cell r="B27864" t="str">
            <v>60 AMP WHT LRG 2 POLE BREAKER</v>
          </cell>
          <cell r="C27864" t="str">
            <v>Unknown Last Received</v>
          </cell>
          <cell r="E27864" t="str">
            <v>Unknown Last Order</v>
          </cell>
          <cell r="F27864" t="str">
            <v>Unknown Last Received</v>
          </cell>
          <cell r="G27864" t="str">
            <v>NAE OBS</v>
          </cell>
          <cell r="I27864" t="str">
            <v>Marine</v>
          </cell>
          <cell r="J27864" t="str">
            <v>NA</v>
          </cell>
          <cell r="K27864" t="str">
            <v>NA</v>
          </cell>
          <cell r="L27864" t="str">
            <v>NA</v>
          </cell>
          <cell r="M27864" t="str">
            <v>Obsolete</v>
          </cell>
          <cell r="N27864" t="str">
            <v>Obsolete</v>
          </cell>
          <cell r="O27864" t="str">
            <v>Unknown Supplier</v>
          </cell>
          <cell r="P27864" t="str">
            <v>Unknown Supplier</v>
          </cell>
          <cell r="Q27864" t="str">
            <v>Unknown Supplier</v>
          </cell>
          <cell r="R27864" t="str">
            <v>Unknown Supplier</v>
          </cell>
          <cell r="S27864" t="str">
            <v>Unknown Supplier</v>
          </cell>
        </row>
        <row r="27865">
          <cell r="A27865">
            <v>552580</v>
          </cell>
          <cell r="B27865" t="str">
            <v>80 AMP WHT LRG 2 POLE BREAKER</v>
          </cell>
          <cell r="C27865" t="str">
            <v>Unknown Last Received</v>
          </cell>
          <cell r="E27865" t="str">
            <v>Unknown Last Order</v>
          </cell>
          <cell r="F27865" t="str">
            <v>Unknown Last Received</v>
          </cell>
          <cell r="G27865" t="str">
            <v>NAE OBS</v>
          </cell>
          <cell r="I27865" t="str">
            <v>Marine</v>
          </cell>
          <cell r="J27865" t="str">
            <v>NA</v>
          </cell>
          <cell r="K27865" t="str">
            <v>NA</v>
          </cell>
          <cell r="L27865" t="str">
            <v>NA</v>
          </cell>
          <cell r="M27865" t="str">
            <v>Obsolete</v>
          </cell>
          <cell r="N27865" t="str">
            <v>Obsolete</v>
          </cell>
          <cell r="O27865" t="str">
            <v>Unknown Supplier</v>
          </cell>
          <cell r="P27865" t="str">
            <v>Unknown Supplier</v>
          </cell>
          <cell r="Q27865" t="str">
            <v>Unknown Supplier</v>
          </cell>
          <cell r="R27865" t="str">
            <v>Unknown Supplier</v>
          </cell>
          <cell r="S27865" t="str">
            <v>Unknown Supplier</v>
          </cell>
        </row>
        <row r="27866">
          <cell r="A27866">
            <v>552650</v>
          </cell>
          <cell r="B27866" t="str">
            <v>50 AMP FLUSH PANEL MOUNT BREAKER</v>
          </cell>
          <cell r="C27866" t="str">
            <v>Unknown Last Received</v>
          </cell>
          <cell r="E27866" t="str">
            <v>Unknown Last Order</v>
          </cell>
          <cell r="F27866" t="str">
            <v>Unknown Last Received</v>
          </cell>
          <cell r="G27866" t="str">
            <v>NAE OBS</v>
          </cell>
          <cell r="I27866" t="str">
            <v>Marine</v>
          </cell>
          <cell r="J27866" t="str">
            <v>NA</v>
          </cell>
          <cell r="K27866" t="str">
            <v>NA</v>
          </cell>
          <cell r="L27866" t="str">
            <v>NA</v>
          </cell>
          <cell r="M27866" t="str">
            <v>Obsolete</v>
          </cell>
          <cell r="N27866" t="str">
            <v>Obsolete</v>
          </cell>
          <cell r="O27866" t="str">
            <v>Unknown Supplier</v>
          </cell>
          <cell r="P27866" t="str">
            <v>Unknown Supplier</v>
          </cell>
          <cell r="Q27866" t="str">
            <v>Unknown Supplier</v>
          </cell>
          <cell r="R27866" t="str">
            <v>Unknown Supplier</v>
          </cell>
          <cell r="S27866" t="str">
            <v>Unknown Supplier</v>
          </cell>
        </row>
        <row r="27867">
          <cell r="A27867">
            <v>553002</v>
          </cell>
          <cell r="B27867" t="str">
            <v>2 GANG BLK STD TOGGLE PANEL</v>
          </cell>
          <cell r="C27867" t="str">
            <v>Unknown Last Received</v>
          </cell>
          <cell r="E27867" t="str">
            <v>Unknown Last Order</v>
          </cell>
          <cell r="F27867" t="str">
            <v>Unknown Last Received</v>
          </cell>
          <cell r="G27867" t="str">
            <v>NAE OBS</v>
          </cell>
          <cell r="I27867" t="str">
            <v>Marine</v>
          </cell>
          <cell r="J27867" t="str">
            <v>S-T-C</v>
          </cell>
          <cell r="K27867" t="str">
            <v>Battery Management</v>
          </cell>
          <cell r="L27867" t="str">
            <v>Chris Mayfield</v>
          </cell>
          <cell r="M27867" t="str">
            <v>Obsolete</v>
          </cell>
          <cell r="N27867" t="str">
            <v>Obsolete</v>
          </cell>
          <cell r="O27867" t="str">
            <v>Unknown Supplier</v>
          </cell>
          <cell r="P27867" t="str">
            <v>Unknown Supplier</v>
          </cell>
          <cell r="Q27867" t="str">
            <v>Unknown Supplier</v>
          </cell>
          <cell r="R27867" t="str">
            <v>Unknown Supplier</v>
          </cell>
          <cell r="S27867" t="str">
            <v>Unknown Supplier</v>
          </cell>
        </row>
        <row r="27868">
          <cell r="A27868">
            <v>553004</v>
          </cell>
          <cell r="B27868" t="str">
            <v>4 GANG BLK STD TOGGLE PANEL</v>
          </cell>
          <cell r="C27868" t="str">
            <v>Unknown Last Received</v>
          </cell>
          <cell r="E27868" t="str">
            <v>Unknown Last Order</v>
          </cell>
          <cell r="F27868" t="str">
            <v>Unknown Last Received</v>
          </cell>
          <cell r="G27868" t="str">
            <v>NAE OBS</v>
          </cell>
          <cell r="I27868" t="str">
            <v>Marine</v>
          </cell>
          <cell r="J27868" t="str">
            <v>S-T-C Wire/Cable</v>
          </cell>
          <cell r="K27868" t="str">
            <v>Battery Management</v>
          </cell>
          <cell r="L27868" t="str">
            <v>Chris Mayfield</v>
          </cell>
          <cell r="M27868" t="str">
            <v>Obsolete</v>
          </cell>
          <cell r="N27868" t="str">
            <v>Obsolete</v>
          </cell>
          <cell r="O27868" t="str">
            <v>Unknown Supplier</v>
          </cell>
          <cell r="P27868" t="str">
            <v>Unknown Supplier</v>
          </cell>
          <cell r="Q27868" t="str">
            <v>Unknown Supplier</v>
          </cell>
          <cell r="R27868" t="str">
            <v>Unknown Supplier</v>
          </cell>
          <cell r="S27868" t="str">
            <v>Unknown Supplier</v>
          </cell>
        </row>
        <row r="27869">
          <cell r="A27869">
            <v>553005</v>
          </cell>
          <cell r="B27869" t="str">
            <v>6 GANG BLK STD TOGGLE PANEL</v>
          </cell>
          <cell r="C27869" t="str">
            <v>Unknown Last Received</v>
          </cell>
          <cell r="E27869" t="str">
            <v>Unknown Last Order</v>
          </cell>
          <cell r="F27869" t="str">
            <v>Unknown Last Received</v>
          </cell>
          <cell r="G27869" t="str">
            <v>NAE OBS</v>
          </cell>
          <cell r="I27869" t="str">
            <v>Marine</v>
          </cell>
          <cell r="J27869" t="str">
            <v>S-T-C Wire/Cable</v>
          </cell>
          <cell r="K27869" t="str">
            <v>Battery Management</v>
          </cell>
          <cell r="L27869" t="str">
            <v>Chris Mayfield</v>
          </cell>
          <cell r="M27869" t="str">
            <v>Obsolete</v>
          </cell>
          <cell r="N27869" t="str">
            <v>Obsolete</v>
          </cell>
          <cell r="O27869" t="str">
            <v>Unknown Supplier</v>
          </cell>
          <cell r="P27869" t="str">
            <v>Unknown Supplier</v>
          </cell>
          <cell r="Q27869" t="str">
            <v>Unknown Supplier</v>
          </cell>
          <cell r="R27869" t="str">
            <v>Unknown Supplier</v>
          </cell>
          <cell r="S27869" t="str">
            <v>Unknown Supplier</v>
          </cell>
        </row>
        <row r="27870">
          <cell r="A27870">
            <v>553008</v>
          </cell>
          <cell r="B27870" t="str">
            <v>8 GANG BLK STD TOGGLE PANEL</v>
          </cell>
          <cell r="C27870" t="str">
            <v>Unknown Last Received</v>
          </cell>
          <cell r="E27870" t="str">
            <v>Unknown Last Order</v>
          </cell>
          <cell r="F27870" t="str">
            <v>Unknown Last Received</v>
          </cell>
          <cell r="G27870" t="str">
            <v>NAE OBS</v>
          </cell>
          <cell r="I27870" t="str">
            <v>Marine</v>
          </cell>
          <cell r="J27870" t="str">
            <v>S-T-C</v>
          </cell>
          <cell r="K27870" t="str">
            <v>Battery Management</v>
          </cell>
          <cell r="L27870" t="str">
            <v>Chris Mayfield</v>
          </cell>
          <cell r="M27870" t="str">
            <v>Obsolete</v>
          </cell>
          <cell r="N27870" t="str">
            <v>Obsolete</v>
          </cell>
          <cell r="O27870" t="str">
            <v>Unknown Supplier</v>
          </cell>
          <cell r="P27870" t="str">
            <v>Unknown Supplier</v>
          </cell>
          <cell r="Q27870" t="str">
            <v>Unknown Supplier</v>
          </cell>
          <cell r="R27870" t="str">
            <v>Unknown Supplier</v>
          </cell>
          <cell r="S27870" t="str">
            <v>Unknown Supplier</v>
          </cell>
        </row>
        <row r="27871">
          <cell r="A27871">
            <v>553020</v>
          </cell>
          <cell r="B27871" t="str">
            <v>BREAKER PANEL PLUGS</v>
          </cell>
          <cell r="C27871" t="str">
            <v>Unknown Last Received</v>
          </cell>
          <cell r="E27871" t="str">
            <v>Unknown Last Order</v>
          </cell>
          <cell r="F27871" t="str">
            <v>Unknown Last Received</v>
          </cell>
          <cell r="G27871" t="str">
            <v>NAE OBS</v>
          </cell>
          <cell r="I27871" t="str">
            <v>Marine</v>
          </cell>
          <cell r="J27871" t="str">
            <v>S-T-C Wire/Cable</v>
          </cell>
          <cell r="K27871" t="str">
            <v>Battery Management</v>
          </cell>
          <cell r="L27871" t="str">
            <v>Chris Mayfield</v>
          </cell>
          <cell r="M27871" t="str">
            <v>Obsolete</v>
          </cell>
          <cell r="N27871" t="str">
            <v>Obsolete</v>
          </cell>
          <cell r="O27871" t="str">
            <v>Unknown Supplier</v>
          </cell>
          <cell r="P27871" t="str">
            <v>Unknown Supplier</v>
          </cell>
          <cell r="Q27871" t="str">
            <v>Unknown Supplier</v>
          </cell>
          <cell r="R27871" t="str">
            <v>Unknown Supplier</v>
          </cell>
          <cell r="S27871" t="str">
            <v>Unknown Supplier</v>
          </cell>
        </row>
        <row r="27872">
          <cell r="A27872">
            <v>553022</v>
          </cell>
          <cell r="B27872" t="str">
            <v>BREAKER BUSS BAR</v>
          </cell>
          <cell r="C27872" t="str">
            <v>Unknown Last Received</v>
          </cell>
          <cell r="E27872" t="str">
            <v>Unknown Last Order</v>
          </cell>
          <cell r="F27872" t="str">
            <v>Unknown Last Received</v>
          </cell>
          <cell r="G27872" t="str">
            <v>NAE OBS</v>
          </cell>
          <cell r="I27872" t="str">
            <v>Marine</v>
          </cell>
          <cell r="J27872" t="str">
            <v>S-T-C</v>
          </cell>
          <cell r="K27872" t="str">
            <v>Recreational Wiring Devices</v>
          </cell>
          <cell r="L27872" t="str">
            <v>Chris Mayfield</v>
          </cell>
          <cell r="M27872" t="str">
            <v>Obsolete</v>
          </cell>
          <cell r="N27872" t="str">
            <v>Obsolete</v>
          </cell>
          <cell r="O27872" t="str">
            <v>Unknown Supplier</v>
          </cell>
          <cell r="P27872" t="str">
            <v>Unknown Supplier</v>
          </cell>
          <cell r="Q27872" t="str">
            <v>Unknown Supplier</v>
          </cell>
          <cell r="R27872" t="str">
            <v>Unknown Supplier</v>
          </cell>
          <cell r="S27872" t="str">
            <v>Unknown Supplier</v>
          </cell>
        </row>
        <row r="27873">
          <cell r="A27873">
            <v>553041</v>
          </cell>
          <cell r="B27873" t="str">
            <v>BLACK NYLON PAN HEAD SCRE WS 6-32 X 5/16"12</v>
          </cell>
          <cell r="C27873" t="str">
            <v>Unknown Last Received</v>
          </cell>
          <cell r="E27873" t="str">
            <v>Unknown Last Order</v>
          </cell>
          <cell r="F27873" t="str">
            <v>Unknown Last Received</v>
          </cell>
          <cell r="G27873" t="str">
            <v>NAE OBS</v>
          </cell>
          <cell r="I27873" t="str">
            <v>Marine</v>
          </cell>
          <cell r="J27873" t="str">
            <v>S-T-C</v>
          </cell>
          <cell r="K27873" t="str">
            <v>Recreational Wiring Devices</v>
          </cell>
          <cell r="L27873" t="str">
            <v>Chris Mayfield</v>
          </cell>
          <cell r="M27873" t="str">
            <v>Obsolete</v>
          </cell>
          <cell r="N27873" t="str">
            <v>Obsolete</v>
          </cell>
          <cell r="O27873" t="str">
            <v>Unknown Supplier</v>
          </cell>
          <cell r="P27873" t="str">
            <v>Unknown Supplier</v>
          </cell>
          <cell r="Q27873" t="str">
            <v>Unknown Supplier</v>
          </cell>
          <cell r="R27873" t="str">
            <v>Unknown Supplier</v>
          </cell>
          <cell r="S27873" t="str">
            <v>Unknown Supplier</v>
          </cell>
        </row>
        <row r="27874">
          <cell r="A27874">
            <v>553091</v>
          </cell>
          <cell r="B27874" t="str">
            <v>4 GANG 26A 380V PIN TRML BLOCK</v>
          </cell>
          <cell r="C27874" t="str">
            <v>Unknown Last Received</v>
          </cell>
          <cell r="E27874" t="str">
            <v>Unknown Last Order</v>
          </cell>
          <cell r="F27874" t="str">
            <v>Unknown Last Received</v>
          </cell>
          <cell r="G27874" t="str">
            <v>NAE OBS</v>
          </cell>
          <cell r="I27874" t="str">
            <v>Marine</v>
          </cell>
          <cell r="J27874" t="str">
            <v>S-T-C</v>
          </cell>
          <cell r="K27874" t="str">
            <v>Recreational Wiring Devices</v>
          </cell>
          <cell r="L27874" t="str">
            <v>Chris Mayfield</v>
          </cell>
          <cell r="M27874" t="str">
            <v>Obsolete</v>
          </cell>
          <cell r="N27874" t="str">
            <v>Obsolete</v>
          </cell>
          <cell r="O27874" t="str">
            <v>Unknown Supplier</v>
          </cell>
          <cell r="P27874" t="str">
            <v>Unknown Supplier</v>
          </cell>
          <cell r="Q27874" t="str">
            <v>Unknown Supplier</v>
          </cell>
          <cell r="R27874" t="str">
            <v>Unknown Supplier</v>
          </cell>
          <cell r="S27874" t="str">
            <v>Unknown Supplier</v>
          </cell>
        </row>
        <row r="27875">
          <cell r="A27875">
            <v>553093</v>
          </cell>
          <cell r="B27875" t="str">
            <v>8 GANG 26A 380V PIN TRML BLOCK</v>
          </cell>
          <cell r="C27875" t="str">
            <v>Unknown Last Received</v>
          </cell>
          <cell r="E27875" t="str">
            <v>Unknown Last Order</v>
          </cell>
          <cell r="F27875" t="str">
            <v>Unknown Last Received</v>
          </cell>
          <cell r="G27875" t="str">
            <v>NAE OBS</v>
          </cell>
          <cell r="I27875" t="str">
            <v>Marine</v>
          </cell>
          <cell r="J27875" t="str">
            <v>S-T-C</v>
          </cell>
          <cell r="K27875" t="str">
            <v>Recreational Wiring Devices</v>
          </cell>
          <cell r="L27875" t="str">
            <v>Chris Mayfield</v>
          </cell>
          <cell r="M27875" t="str">
            <v>Obsolete</v>
          </cell>
          <cell r="N27875" t="str">
            <v>Obsolete</v>
          </cell>
          <cell r="O27875" t="str">
            <v>Unknown Supplier</v>
          </cell>
          <cell r="P27875" t="str">
            <v>Unknown Supplier</v>
          </cell>
          <cell r="Q27875" t="str">
            <v>Unknown Supplier</v>
          </cell>
          <cell r="R27875" t="str">
            <v>Unknown Supplier</v>
          </cell>
          <cell r="S27875" t="str">
            <v>Unknown Supplier</v>
          </cell>
        </row>
        <row r="27876">
          <cell r="A27876">
            <v>554075</v>
          </cell>
          <cell r="B27876" t="str">
            <v>LED LEGEND ACTUATOR LIGHT</v>
          </cell>
          <cell r="C27876" t="str">
            <v>Unknown Last Received</v>
          </cell>
          <cell r="E27876" t="str">
            <v>Unknown Last Order</v>
          </cell>
          <cell r="F27876" t="str">
            <v>Unknown Last Received</v>
          </cell>
          <cell r="G27876" t="str">
            <v>NAE OBS</v>
          </cell>
          <cell r="I27876" t="str">
            <v>Marine</v>
          </cell>
          <cell r="J27876" t="str">
            <v>S-T-C Wire/Cable</v>
          </cell>
          <cell r="K27876" t="str">
            <v>Switches</v>
          </cell>
          <cell r="L27876" t="str">
            <v>Chris Mayfield</v>
          </cell>
          <cell r="M27876" t="str">
            <v>Obsolete</v>
          </cell>
          <cell r="N27876" t="str">
            <v>Obsolete</v>
          </cell>
          <cell r="O27876" t="str">
            <v>Unknown Supplier</v>
          </cell>
          <cell r="P27876" t="str">
            <v>Unknown Supplier</v>
          </cell>
          <cell r="Q27876" t="str">
            <v>Unknown Supplier</v>
          </cell>
          <cell r="R27876" t="str">
            <v>Unknown Supplier</v>
          </cell>
          <cell r="S27876" t="str">
            <v>Unknown Supplier</v>
          </cell>
        </row>
        <row r="27877">
          <cell r="A27877">
            <v>555022</v>
          </cell>
          <cell r="B27877" t="str">
            <v>SPST (ON)-OFF NICKEL PLAT ED BRASS SWITCH</v>
          </cell>
          <cell r="C27877" t="str">
            <v>Unknown Last Received</v>
          </cell>
          <cell r="E27877" t="str">
            <v>Unknown Last Order</v>
          </cell>
          <cell r="F27877" t="str">
            <v>Unknown Last Received</v>
          </cell>
          <cell r="G27877" t="str">
            <v>NAE OBS</v>
          </cell>
          <cell r="I27877" t="str">
            <v>Marine</v>
          </cell>
          <cell r="J27877" t="str">
            <v>Wire - Cable</v>
          </cell>
          <cell r="K27877" t="str">
            <v>Switches</v>
          </cell>
          <cell r="L27877" t="str">
            <v>Chris Mayfield</v>
          </cell>
          <cell r="M27877" t="str">
            <v>Obsolete</v>
          </cell>
          <cell r="N27877" t="str">
            <v>Obsolete</v>
          </cell>
          <cell r="O27877" t="str">
            <v>Unknown Supplier</v>
          </cell>
          <cell r="P27877" t="str">
            <v>Unknown Supplier</v>
          </cell>
          <cell r="Q27877" t="str">
            <v>Unknown Supplier</v>
          </cell>
          <cell r="R27877" t="str">
            <v>Unknown Supplier</v>
          </cell>
          <cell r="S27877" t="str">
            <v>Unknown Supplier</v>
          </cell>
        </row>
        <row r="27878">
          <cell r="A27878">
            <v>555026</v>
          </cell>
          <cell r="B27878" t="str">
            <v>SPDT ON-OFF-ON NICKEL PLA TED BRASS SWITCH</v>
          </cell>
          <cell r="C27878" t="str">
            <v>Unknown Last Received</v>
          </cell>
          <cell r="E27878" t="str">
            <v>Unknown Last Order</v>
          </cell>
          <cell r="F27878" t="str">
            <v>Unknown Last Received</v>
          </cell>
          <cell r="G27878" t="str">
            <v>NAE OBS</v>
          </cell>
          <cell r="I27878" t="str">
            <v>Marine</v>
          </cell>
          <cell r="J27878" t="str">
            <v>S-T-C Wire/Cable</v>
          </cell>
          <cell r="K27878" t="str">
            <v>Switches</v>
          </cell>
          <cell r="L27878" t="str">
            <v>Chris Mayfield</v>
          </cell>
          <cell r="M27878" t="str">
            <v>Obsolete</v>
          </cell>
          <cell r="N27878" t="str">
            <v>Obsolete</v>
          </cell>
          <cell r="O27878" t="str">
            <v>Unknown Supplier</v>
          </cell>
          <cell r="P27878" t="str">
            <v>Unknown Supplier</v>
          </cell>
          <cell r="Q27878" t="str">
            <v>Unknown Supplier</v>
          </cell>
          <cell r="R27878" t="str">
            <v>Unknown Supplier</v>
          </cell>
          <cell r="S27878" t="str">
            <v>Unknown Supplier</v>
          </cell>
        </row>
        <row r="27879">
          <cell r="A27879">
            <v>555028</v>
          </cell>
          <cell r="B27879" t="str">
            <v>SPDT (ON)-OFF-(ON) NICKEL PLATED BRASS SWITCH</v>
          </cell>
          <cell r="C27879" t="str">
            <v>Unknown Last Received</v>
          </cell>
          <cell r="E27879" t="str">
            <v>Unknown Last Order</v>
          </cell>
          <cell r="F27879" t="str">
            <v>Unknown Last Received</v>
          </cell>
          <cell r="G27879" t="str">
            <v>NAE OBS</v>
          </cell>
          <cell r="I27879" t="str">
            <v>Marine</v>
          </cell>
          <cell r="J27879" t="str">
            <v>Wire - Cable</v>
          </cell>
          <cell r="K27879" t="str">
            <v>Switches</v>
          </cell>
          <cell r="L27879" t="str">
            <v>Chris Mayfield</v>
          </cell>
          <cell r="M27879" t="str">
            <v>Obsolete</v>
          </cell>
          <cell r="N27879" t="str">
            <v>Obsolete</v>
          </cell>
          <cell r="O27879" t="str">
            <v>Unknown Supplier</v>
          </cell>
          <cell r="P27879" t="str">
            <v>Unknown Supplier</v>
          </cell>
          <cell r="Q27879" t="str">
            <v>Unknown Supplier</v>
          </cell>
          <cell r="R27879" t="str">
            <v>Unknown Supplier</v>
          </cell>
          <cell r="S27879" t="str">
            <v>Unknown Supplier</v>
          </cell>
        </row>
        <row r="27880">
          <cell r="A27880">
            <v>555033</v>
          </cell>
          <cell r="B27880" t="str">
            <v>DPDT ON-OFF-ON NICKEL PLA TED BRASS SWITCH</v>
          </cell>
          <cell r="C27880" t="str">
            <v>Unknown Last Received</v>
          </cell>
          <cell r="E27880" t="str">
            <v>Unknown Last Order</v>
          </cell>
          <cell r="F27880" t="str">
            <v>Unknown Last Received</v>
          </cell>
          <cell r="G27880" t="str">
            <v>NAE OBS</v>
          </cell>
          <cell r="I27880" t="str">
            <v>Marine</v>
          </cell>
          <cell r="J27880" t="str">
            <v>Wire - Cable</v>
          </cell>
          <cell r="K27880" t="str">
            <v>Switches</v>
          </cell>
          <cell r="L27880" t="str">
            <v>Chris Mayfield</v>
          </cell>
          <cell r="M27880" t="str">
            <v>Obsolete</v>
          </cell>
          <cell r="N27880" t="str">
            <v>Obsolete</v>
          </cell>
          <cell r="O27880" t="str">
            <v>Unknown Supplier</v>
          </cell>
          <cell r="P27880" t="str">
            <v>Unknown Supplier</v>
          </cell>
          <cell r="Q27880" t="str">
            <v>Unknown Supplier</v>
          </cell>
          <cell r="R27880" t="str">
            <v>Unknown Supplier</v>
          </cell>
          <cell r="S27880" t="str">
            <v>Unknown Supplier</v>
          </cell>
        </row>
        <row r="27881">
          <cell r="A27881">
            <v>556022</v>
          </cell>
          <cell r="B27881" t="str">
            <v>SPST (ON)-OFF NYLON BAT SWITCH</v>
          </cell>
          <cell r="C27881" t="str">
            <v>Unknown Last Received</v>
          </cell>
          <cell r="E27881" t="str">
            <v>Unknown Last Order</v>
          </cell>
          <cell r="F27881" t="str">
            <v>Unknown Last Received</v>
          </cell>
          <cell r="G27881" t="str">
            <v>NAE OBS</v>
          </cell>
          <cell r="I27881" t="str">
            <v>Marine</v>
          </cell>
          <cell r="J27881" t="str">
            <v>Wire - Cable</v>
          </cell>
          <cell r="K27881" t="str">
            <v>Switches</v>
          </cell>
          <cell r="L27881" t="str">
            <v>Chris Mayfield</v>
          </cell>
          <cell r="M27881" t="str">
            <v>Obsolete</v>
          </cell>
          <cell r="N27881" t="str">
            <v>Obsolete</v>
          </cell>
          <cell r="O27881" t="str">
            <v>Unknown Supplier</v>
          </cell>
          <cell r="P27881" t="str">
            <v>Unknown Supplier</v>
          </cell>
          <cell r="Q27881" t="str">
            <v>Unknown Supplier</v>
          </cell>
          <cell r="R27881" t="str">
            <v>Unknown Supplier</v>
          </cell>
          <cell r="S27881" t="str">
            <v>Unknown Supplier</v>
          </cell>
        </row>
        <row r="27882">
          <cell r="A27882">
            <v>556028</v>
          </cell>
          <cell r="B27882" t="str">
            <v>SPDT (ON)-OFF-ON NYLON BA T SWITCH</v>
          </cell>
          <cell r="C27882" t="str">
            <v>Unknown Last Received</v>
          </cell>
          <cell r="E27882" t="str">
            <v>Unknown Last Order</v>
          </cell>
          <cell r="F27882" t="str">
            <v>Unknown Last Received</v>
          </cell>
          <cell r="G27882" t="str">
            <v>NAE OBS</v>
          </cell>
          <cell r="I27882" t="str">
            <v>Marine</v>
          </cell>
          <cell r="J27882" t="str">
            <v>Wire - Cable</v>
          </cell>
          <cell r="K27882" t="str">
            <v>Switches</v>
          </cell>
          <cell r="L27882" t="str">
            <v>Chris Mayfield</v>
          </cell>
          <cell r="M27882" t="str">
            <v>Obsolete</v>
          </cell>
          <cell r="N27882" t="str">
            <v>Obsolete</v>
          </cell>
          <cell r="O27882" t="str">
            <v>Unknown Supplier</v>
          </cell>
          <cell r="P27882" t="str">
            <v>Unknown Supplier</v>
          </cell>
          <cell r="Q27882" t="str">
            <v>Unknown Supplier</v>
          </cell>
          <cell r="R27882" t="str">
            <v>Unknown Supplier</v>
          </cell>
          <cell r="S27882" t="str">
            <v>Unknown Supplier</v>
          </cell>
        </row>
        <row r="27883">
          <cell r="A27883">
            <v>607011</v>
          </cell>
          <cell r="B27883" t="str">
            <v>PANEL MOUNT FUSE HOLDER CAP</v>
          </cell>
          <cell r="C27883" t="str">
            <v>Unknown Last Received</v>
          </cell>
          <cell r="E27883" t="str">
            <v>Unknown Last Order</v>
          </cell>
          <cell r="F27883" t="str">
            <v>Unknown Last Received</v>
          </cell>
          <cell r="G27883" t="str">
            <v>NAE OBS</v>
          </cell>
          <cell r="I27883" t="str">
            <v>Marine</v>
          </cell>
          <cell r="J27883" t="str">
            <v>S-T-C</v>
          </cell>
          <cell r="K27883" t="str">
            <v>Battery Management</v>
          </cell>
          <cell r="L27883" t="str">
            <v>Chris Mayfield</v>
          </cell>
          <cell r="M27883" t="str">
            <v>Obsolete</v>
          </cell>
          <cell r="N27883" t="str">
            <v>Obsolete</v>
          </cell>
          <cell r="O27883" t="str">
            <v>Unknown Supplier</v>
          </cell>
          <cell r="P27883" t="str">
            <v>Unknown Supplier</v>
          </cell>
          <cell r="Q27883" t="str">
            <v>Unknown Supplier</v>
          </cell>
          <cell r="R27883" t="str">
            <v>Unknown Supplier</v>
          </cell>
          <cell r="S27883" t="str">
            <v>Unknown Supplier</v>
          </cell>
        </row>
        <row r="27884">
          <cell r="A27884">
            <v>607123</v>
          </cell>
          <cell r="B27884" t="str">
            <v>ATO/ATC 12 CIRCUIT FUSE PANEL</v>
          </cell>
          <cell r="C27884" t="str">
            <v>Unknown Last Received</v>
          </cell>
          <cell r="E27884" t="str">
            <v>Unknown Last Order</v>
          </cell>
          <cell r="F27884" t="str">
            <v>Unknown Last Received</v>
          </cell>
          <cell r="G27884" t="str">
            <v>NAE OBS</v>
          </cell>
          <cell r="I27884" t="str">
            <v>Marine</v>
          </cell>
          <cell r="J27884" t="str">
            <v>S-T-C</v>
          </cell>
          <cell r="K27884" t="str">
            <v>Battery Management</v>
          </cell>
          <cell r="L27884" t="str">
            <v>Chris Mayfield</v>
          </cell>
          <cell r="M27884" t="str">
            <v>Obsolete</v>
          </cell>
          <cell r="N27884" t="str">
            <v>Obsolete</v>
          </cell>
          <cell r="O27884" t="str">
            <v>Unknown Supplier</v>
          </cell>
          <cell r="P27884" t="str">
            <v>Unknown Supplier</v>
          </cell>
          <cell r="Q27884" t="str">
            <v>Unknown Supplier</v>
          </cell>
          <cell r="R27884" t="str">
            <v>Unknown Supplier</v>
          </cell>
          <cell r="S27884" t="str">
            <v>Unknown Supplier</v>
          </cell>
        </row>
        <row r="27885">
          <cell r="A27885">
            <v>700151</v>
          </cell>
          <cell r="B27885" t="str">
            <v>PROFESSIONAL CABLE TIE TENSION GUN</v>
          </cell>
          <cell r="C27885" t="str">
            <v>Unknown Last Received</v>
          </cell>
          <cell r="E27885" t="str">
            <v>Unknown Last Order</v>
          </cell>
          <cell r="F27885" t="str">
            <v>Unknown Last Received</v>
          </cell>
          <cell r="G27885" t="str">
            <v>NAE OBS</v>
          </cell>
          <cell r="I27885" t="str">
            <v>Marine</v>
          </cell>
          <cell r="J27885" t="str">
            <v>Hand Tools</v>
          </cell>
          <cell r="K27885" t="str">
            <v>Hand Tools</v>
          </cell>
          <cell r="L27885" t="str">
            <v>Shane Harder</v>
          </cell>
          <cell r="M27885" t="str">
            <v>Obsolete</v>
          </cell>
          <cell r="N27885" t="str">
            <v>Obsolete</v>
          </cell>
          <cell r="O27885" t="str">
            <v>Unknown Supplier</v>
          </cell>
          <cell r="P27885" t="str">
            <v>Unknown Supplier</v>
          </cell>
          <cell r="Q27885" t="str">
            <v>Unknown Supplier</v>
          </cell>
          <cell r="R27885" t="str">
            <v>Unknown Supplier</v>
          </cell>
          <cell r="S27885" t="str">
            <v>Unknown Supplier</v>
          </cell>
        </row>
        <row r="27886">
          <cell r="A27886">
            <v>702006</v>
          </cell>
          <cell r="B27886" t="str">
            <v>HEAVY DUTY CABLE CUTTER 350MCM</v>
          </cell>
          <cell r="C27886" t="str">
            <v>Unknown Last Received</v>
          </cell>
          <cell r="E27886" t="str">
            <v>Unknown Last Order</v>
          </cell>
          <cell r="F27886" t="str">
            <v>Unknown Last Received</v>
          </cell>
          <cell r="G27886" t="str">
            <v>NAE OBS</v>
          </cell>
          <cell r="I27886" t="str">
            <v>Marine</v>
          </cell>
          <cell r="J27886" t="str">
            <v>Hand Tools</v>
          </cell>
          <cell r="K27886" t="str">
            <v>Hand Tools</v>
          </cell>
          <cell r="L27886" t="str">
            <v>Shane Harder</v>
          </cell>
          <cell r="M27886" t="str">
            <v>Obsolete</v>
          </cell>
          <cell r="N27886" t="str">
            <v>Obsolete</v>
          </cell>
          <cell r="O27886" t="str">
            <v>Unknown Supplier</v>
          </cell>
          <cell r="P27886" t="str">
            <v>Unknown Supplier</v>
          </cell>
          <cell r="Q27886" t="str">
            <v>Unknown Supplier</v>
          </cell>
          <cell r="R27886" t="str">
            <v>Unknown Supplier</v>
          </cell>
          <cell r="S27886" t="str">
            <v>Unknown Supplier</v>
          </cell>
        </row>
        <row r="27887">
          <cell r="A27887">
            <v>702015</v>
          </cell>
          <cell r="B27887" t="str">
            <v>Tool #22-#10 DOUBLE CRIMP RATCHET TOOL</v>
          </cell>
          <cell r="C27887" t="str">
            <v>Unknown Last Received</v>
          </cell>
          <cell r="E27887" t="str">
            <v>Unknown Last Order</v>
          </cell>
          <cell r="F27887" t="str">
            <v>Unknown Last Received</v>
          </cell>
          <cell r="G27887" t="str">
            <v>NAE OBS</v>
          </cell>
          <cell r="I27887" t="str">
            <v>Marine</v>
          </cell>
          <cell r="J27887" t="str">
            <v>Hand Tools</v>
          </cell>
          <cell r="K27887" t="str">
            <v>Hand Tools</v>
          </cell>
          <cell r="L27887" t="str">
            <v>Shane Harder</v>
          </cell>
          <cell r="M27887" t="str">
            <v>Obsolete</v>
          </cell>
          <cell r="N27887" t="str">
            <v>Obsolete</v>
          </cell>
          <cell r="O27887" t="str">
            <v>Unknown Supplier</v>
          </cell>
          <cell r="P27887" t="str">
            <v>Unknown Supplier</v>
          </cell>
          <cell r="Q27887" t="str">
            <v>Unknown Supplier</v>
          </cell>
          <cell r="R27887" t="str">
            <v>Unknown Supplier</v>
          </cell>
          <cell r="S27887" t="str">
            <v>Unknown Supplier</v>
          </cell>
        </row>
        <row r="27888">
          <cell r="A27888">
            <v>702017</v>
          </cell>
          <cell r="B27888" t="str">
            <v>Tool #22-#10 DOUBLE CRIMP RATCHET TOOL</v>
          </cell>
          <cell r="C27888" t="str">
            <v>Unknown Last Received</v>
          </cell>
          <cell r="E27888" t="str">
            <v>Unknown Last Order</v>
          </cell>
          <cell r="F27888" t="str">
            <v>Unknown Last Received</v>
          </cell>
          <cell r="G27888" t="str">
            <v>NAE OBS</v>
          </cell>
          <cell r="I27888" t="str">
            <v>Marine</v>
          </cell>
          <cell r="J27888" t="str">
            <v>Hand Tools</v>
          </cell>
          <cell r="K27888" t="str">
            <v>Hand Tools</v>
          </cell>
          <cell r="L27888" t="str">
            <v>Shane Harder</v>
          </cell>
          <cell r="M27888" t="str">
            <v>Obsolete</v>
          </cell>
          <cell r="N27888" t="str">
            <v>Obsolete</v>
          </cell>
          <cell r="O27888" t="str">
            <v>Unknown Supplier</v>
          </cell>
          <cell r="P27888" t="str">
            <v>Unknown Supplier</v>
          </cell>
          <cell r="Q27888" t="str">
            <v>Unknown Supplier</v>
          </cell>
          <cell r="R27888" t="str">
            <v>Unknown Supplier</v>
          </cell>
          <cell r="S27888" t="str">
            <v>Unknown Supplier</v>
          </cell>
        </row>
        <row r="27889">
          <cell r="A27889">
            <v>702023</v>
          </cell>
          <cell r="B27889" t="str">
            <v>EMPTY REPLACEMENT LIGHTER</v>
          </cell>
          <cell r="C27889" t="str">
            <v>Unknown Last Received</v>
          </cell>
          <cell r="E27889" t="str">
            <v>Unknown Last Order</v>
          </cell>
          <cell r="F27889" t="str">
            <v>Unknown Last Received</v>
          </cell>
          <cell r="G27889" t="str">
            <v>NAE OBS</v>
          </cell>
          <cell r="I27889" t="str">
            <v>Marine</v>
          </cell>
          <cell r="J27889" t="str">
            <v>Hand Tools</v>
          </cell>
          <cell r="K27889" t="str">
            <v>NEED CODE</v>
          </cell>
          <cell r="L27889" t="str">
            <v>Shane Harder</v>
          </cell>
          <cell r="M27889" t="str">
            <v>Obsolete</v>
          </cell>
          <cell r="N27889" t="str">
            <v>Obsolete</v>
          </cell>
          <cell r="O27889" t="str">
            <v>Unknown Supplier</v>
          </cell>
          <cell r="P27889" t="str">
            <v>Unknown Supplier</v>
          </cell>
          <cell r="Q27889" t="str">
            <v>Unknown Supplier</v>
          </cell>
          <cell r="R27889" t="str">
            <v>Unknown Supplier</v>
          </cell>
          <cell r="S27889" t="str">
            <v>Unknown Supplier</v>
          </cell>
        </row>
        <row r="27890">
          <cell r="A27890">
            <v>702025</v>
          </cell>
          <cell r="B27890" t="str">
            <v>TWO SETTING HEAT GUN 500F / 1000F</v>
          </cell>
          <cell r="C27890" t="str">
            <v>Unknown Last Received</v>
          </cell>
          <cell r="E27890" t="str">
            <v>Unknown Last Order</v>
          </cell>
          <cell r="F27890" t="str">
            <v>Unknown Last Received</v>
          </cell>
          <cell r="G27890" t="str">
            <v>NAE OBS</v>
          </cell>
          <cell r="I27890" t="str">
            <v>Marine</v>
          </cell>
          <cell r="J27890" t="str">
            <v>Hand Tools</v>
          </cell>
          <cell r="K27890" t="str">
            <v>Wire Management</v>
          </cell>
          <cell r="L27890" t="str">
            <v>Shane Harder</v>
          </cell>
          <cell r="M27890" t="str">
            <v>Obsolete</v>
          </cell>
          <cell r="N27890" t="str">
            <v>Obsolete</v>
          </cell>
          <cell r="O27890" t="str">
            <v>Unknown Supplier</v>
          </cell>
          <cell r="P27890" t="str">
            <v>Unknown Supplier</v>
          </cell>
          <cell r="Q27890" t="str">
            <v>Unknown Supplier</v>
          </cell>
          <cell r="R27890" t="str">
            <v>Unknown Supplier</v>
          </cell>
          <cell r="S27890" t="str">
            <v>Unknown Supplier</v>
          </cell>
        </row>
        <row r="27891">
          <cell r="A27891">
            <v>702050</v>
          </cell>
          <cell r="B27891" t="str">
            <v>COAX STRIPPER - RG58,RG59 AND RG8X</v>
          </cell>
          <cell r="C27891" t="str">
            <v>Unknown Last Received</v>
          </cell>
          <cell r="E27891" t="str">
            <v>Unknown Last Order</v>
          </cell>
          <cell r="F27891" t="str">
            <v>Unknown Last Received</v>
          </cell>
          <cell r="G27891" t="str">
            <v>NAE OBS</v>
          </cell>
          <cell r="I27891" t="str">
            <v>Marine</v>
          </cell>
          <cell r="J27891" t="str">
            <v>Hand Tools</v>
          </cell>
          <cell r="K27891" t="str">
            <v>Hand Tools</v>
          </cell>
          <cell r="L27891" t="str">
            <v>Shane Harder</v>
          </cell>
          <cell r="M27891" t="str">
            <v>Obsolete</v>
          </cell>
          <cell r="N27891" t="str">
            <v>Obsolete</v>
          </cell>
          <cell r="O27891" t="str">
            <v>Unknown Supplier</v>
          </cell>
          <cell r="P27891" t="str">
            <v>Unknown Supplier</v>
          </cell>
          <cell r="Q27891" t="str">
            <v>Unknown Supplier</v>
          </cell>
          <cell r="R27891" t="str">
            <v>Unknown Supplier</v>
          </cell>
          <cell r="S27891" t="str">
            <v>Unknown Supplier</v>
          </cell>
        </row>
        <row r="27892">
          <cell r="A27892">
            <v>702070</v>
          </cell>
          <cell r="B27892" t="str">
            <v>CLAMP ON AC/DC VOLT METER</v>
          </cell>
          <cell r="C27892" t="str">
            <v>Unknown Last Received</v>
          </cell>
          <cell r="E27892" t="str">
            <v>Unknown Last Order</v>
          </cell>
          <cell r="F27892" t="str">
            <v>Unknown Last Received</v>
          </cell>
          <cell r="G27892" t="str">
            <v>NAE OBS</v>
          </cell>
          <cell r="I27892" t="str">
            <v>Marine</v>
          </cell>
          <cell r="J27892" t="str">
            <v>S-T-C</v>
          </cell>
          <cell r="K27892" t="str">
            <v>Test &amp; Measure</v>
          </cell>
          <cell r="L27892" t="str">
            <v>Chris Mayfield</v>
          </cell>
          <cell r="M27892" t="str">
            <v>Obsolete</v>
          </cell>
          <cell r="N27892" t="str">
            <v>Obsolete</v>
          </cell>
          <cell r="O27892" t="str">
            <v>Unknown Supplier</v>
          </cell>
          <cell r="P27892" t="str">
            <v>Unknown Supplier</v>
          </cell>
          <cell r="Q27892" t="str">
            <v>Unknown Supplier</v>
          </cell>
          <cell r="R27892" t="str">
            <v>Unknown Supplier</v>
          </cell>
          <cell r="S27892" t="str">
            <v>Unknown Supplier</v>
          </cell>
        </row>
        <row r="27893">
          <cell r="A27893">
            <v>3712507</v>
          </cell>
          <cell r="B27893" t="str">
            <v>**OBSOLETE**Brown Cross-Link Wire, 12 Ga (500 ft. MIN)</v>
          </cell>
          <cell r="C27893" t="str">
            <v>Unknown Last Received</v>
          </cell>
          <cell r="E27893" t="str">
            <v>Unknown Last Order</v>
          </cell>
          <cell r="F27893" t="str">
            <v>Unknown Last Received</v>
          </cell>
          <cell r="G27893" t="str">
            <v>NAE OBS</v>
          </cell>
          <cell r="I27893" t="str">
            <v>B2B</v>
          </cell>
          <cell r="J27893" t="str">
            <v>S-T-C Wire/Cable</v>
          </cell>
          <cell r="K27893" t="str">
            <v>Wire &amp; Cable</v>
          </cell>
          <cell r="L27893" t="str">
            <v>Chris Mayfield</v>
          </cell>
          <cell r="M27893" t="str">
            <v>Obsolete</v>
          </cell>
          <cell r="N27893" t="str">
            <v>Obsolete</v>
          </cell>
          <cell r="O27893" t="str">
            <v>Unknown Supplier</v>
          </cell>
          <cell r="P27893" t="str">
            <v>Unknown Supplier</v>
          </cell>
          <cell r="Q27893" t="str">
            <v>Unknown Supplier</v>
          </cell>
          <cell r="R27893" t="str">
            <v>Unknown Supplier</v>
          </cell>
          <cell r="S27893" t="str">
            <v>Unknown Supplier</v>
          </cell>
        </row>
        <row r="27894">
          <cell r="A27894">
            <v>4591050</v>
          </cell>
          <cell r="B27894" t="str">
            <v>DISPLAY, GUEST/MARINCO TROLLING CENTER</v>
          </cell>
          <cell r="C27894" t="str">
            <v>Unknown Last Received</v>
          </cell>
          <cell r="E27894" t="str">
            <v>Unknown Last Order</v>
          </cell>
          <cell r="F27894" t="str">
            <v>Unknown Last Received</v>
          </cell>
          <cell r="G27894" t="str">
            <v>NAE OBS</v>
          </cell>
          <cell r="I27894" t="str">
            <v>Marine</v>
          </cell>
          <cell r="J27894" t="str">
            <v>Raw Materials &amp; Components</v>
          </cell>
          <cell r="K27894" t="str">
            <v>Battery Management</v>
          </cell>
          <cell r="L27894" t="str">
            <v>Joe Capasso</v>
          </cell>
          <cell r="M27894" t="str">
            <v>Obsolete</v>
          </cell>
          <cell r="N27894" t="str">
            <v>Obsolete</v>
          </cell>
          <cell r="O27894" t="str">
            <v>Unknown Supplier</v>
          </cell>
          <cell r="P27894" t="str">
            <v>Unknown Supplier</v>
          </cell>
          <cell r="Q27894" t="str">
            <v>Unknown Supplier</v>
          </cell>
          <cell r="R27894" t="str">
            <v>Unknown Supplier</v>
          </cell>
          <cell r="S27894" t="str">
            <v>Unknown Supplier</v>
          </cell>
        </row>
        <row r="27895">
          <cell r="A27895">
            <v>5321476</v>
          </cell>
          <cell r="B27895" t="str">
            <v>Circuit Breaker, Push But ton, 5 Amp</v>
          </cell>
          <cell r="C27895" t="str">
            <v>Unknown Last Received</v>
          </cell>
          <cell r="E27895" t="str">
            <v>Unknown Last Order</v>
          </cell>
          <cell r="F27895" t="str">
            <v>Unknown Last Received</v>
          </cell>
          <cell r="G27895" t="str">
            <v>NAE OBS</v>
          </cell>
          <cell r="I27895" t="str">
            <v>Marine</v>
          </cell>
          <cell r="J27895" t="str">
            <v>S-T-C</v>
          </cell>
          <cell r="K27895" t="str">
            <v>Battery Management</v>
          </cell>
          <cell r="L27895" t="str">
            <v>Chris Mayfield</v>
          </cell>
          <cell r="M27895" t="str">
            <v>Obsolete</v>
          </cell>
          <cell r="N27895" t="str">
            <v>Obsolete</v>
          </cell>
          <cell r="O27895" t="str">
            <v>Unknown Supplier</v>
          </cell>
          <cell r="P27895" t="str">
            <v>Unknown Supplier</v>
          </cell>
          <cell r="Q27895" t="str">
            <v>Unknown Supplier</v>
          </cell>
          <cell r="R27895" t="str">
            <v>Unknown Supplier</v>
          </cell>
          <cell r="S27895" t="str">
            <v>Unknown Supplier</v>
          </cell>
        </row>
        <row r="27896">
          <cell r="A27896">
            <v>5321492</v>
          </cell>
          <cell r="B27896" t="str">
            <v>Circuit Breaker, Push But ton, 15 Amp</v>
          </cell>
          <cell r="C27896" t="str">
            <v>Unknown Last Received</v>
          </cell>
          <cell r="E27896" t="str">
            <v>Unknown Last Order</v>
          </cell>
          <cell r="F27896" t="str">
            <v>Unknown Last Received</v>
          </cell>
          <cell r="G27896" t="str">
            <v>NAE OBS</v>
          </cell>
          <cell r="I27896" t="str">
            <v>Marine</v>
          </cell>
          <cell r="J27896" t="str">
            <v>S-T-C</v>
          </cell>
          <cell r="K27896" t="str">
            <v>Battery Management</v>
          </cell>
          <cell r="L27896" t="str">
            <v>Chris Mayfield</v>
          </cell>
          <cell r="M27896" t="str">
            <v>Obsolete</v>
          </cell>
          <cell r="N27896" t="str">
            <v>Obsolete</v>
          </cell>
          <cell r="O27896" t="str">
            <v>Unknown Supplier</v>
          </cell>
          <cell r="P27896" t="str">
            <v>Unknown Supplier</v>
          </cell>
          <cell r="Q27896" t="str">
            <v>Unknown Supplier</v>
          </cell>
          <cell r="R27896" t="str">
            <v>Unknown Supplier</v>
          </cell>
          <cell r="S27896" t="str">
            <v>Unknown Supplier</v>
          </cell>
        </row>
        <row r="27897">
          <cell r="A27897">
            <v>5321500</v>
          </cell>
          <cell r="B27897" t="str">
            <v>Circuit Breaker, Push Button, 20 Amp</v>
          </cell>
          <cell r="C27897" t="str">
            <v>Unknown Last Received</v>
          </cell>
          <cell r="E27897" t="str">
            <v>Unknown Last Order</v>
          </cell>
          <cell r="F27897" t="str">
            <v>Unknown Last Received</v>
          </cell>
          <cell r="G27897" t="str">
            <v>NAE OBS</v>
          </cell>
          <cell r="I27897" t="str">
            <v>Marine</v>
          </cell>
          <cell r="J27897" t="str">
            <v>S-T-C</v>
          </cell>
          <cell r="K27897" t="str">
            <v>Battery Management</v>
          </cell>
          <cell r="L27897" t="str">
            <v>Chris Mayfield</v>
          </cell>
          <cell r="M27897" t="str">
            <v>Obsolete</v>
          </cell>
          <cell r="N27897" t="str">
            <v>Obsolete</v>
          </cell>
          <cell r="O27897" t="str">
            <v>Unknown Supplier</v>
          </cell>
          <cell r="P27897" t="str">
            <v>Unknown Supplier</v>
          </cell>
          <cell r="Q27897" t="str">
            <v>Unknown Supplier</v>
          </cell>
          <cell r="R27897" t="str">
            <v>Unknown Supplier</v>
          </cell>
          <cell r="S27897" t="str">
            <v>Unknown Supplier</v>
          </cell>
        </row>
        <row r="27898">
          <cell r="A27898">
            <v>5321518</v>
          </cell>
          <cell r="B27898" t="str">
            <v>Breaker Boot, Clear</v>
          </cell>
          <cell r="C27898" t="str">
            <v>Unknown Last Received</v>
          </cell>
          <cell r="E27898" t="str">
            <v>Unknown Last Order</v>
          </cell>
          <cell r="F27898" t="str">
            <v>Unknown Last Received</v>
          </cell>
          <cell r="G27898" t="str">
            <v>NAE OBS</v>
          </cell>
          <cell r="I27898" t="str">
            <v>Marine</v>
          </cell>
          <cell r="J27898" t="str">
            <v>S-T-C</v>
          </cell>
          <cell r="K27898" t="str">
            <v>Battery Management</v>
          </cell>
          <cell r="L27898" t="str">
            <v>Chris Mayfield</v>
          </cell>
          <cell r="M27898" t="str">
            <v>Obsolete</v>
          </cell>
          <cell r="N27898" t="str">
            <v>Obsolete</v>
          </cell>
          <cell r="O27898" t="str">
            <v>Unknown Supplier</v>
          </cell>
          <cell r="P27898" t="str">
            <v>Unknown Supplier</v>
          </cell>
          <cell r="Q27898" t="str">
            <v>Unknown Supplier</v>
          </cell>
          <cell r="R27898" t="str">
            <v>Unknown Supplier</v>
          </cell>
          <cell r="S27898" t="str">
            <v>Unknown Supplier</v>
          </cell>
        </row>
        <row r="27899">
          <cell r="A27899">
            <v>5321526</v>
          </cell>
          <cell r="B27899" t="str">
            <v>Breaker Boot, Black</v>
          </cell>
          <cell r="C27899" t="str">
            <v>Unknown Last Received</v>
          </cell>
          <cell r="E27899" t="str">
            <v>Unknown Last Order</v>
          </cell>
          <cell r="F27899" t="str">
            <v>Unknown Last Received</v>
          </cell>
          <cell r="G27899" t="str">
            <v>NAE OBS</v>
          </cell>
          <cell r="I27899" t="str">
            <v>Marine</v>
          </cell>
          <cell r="J27899" t="str">
            <v>S-T-C</v>
          </cell>
          <cell r="K27899" t="str">
            <v>Battery Management</v>
          </cell>
          <cell r="L27899" t="str">
            <v>Chris Mayfield</v>
          </cell>
          <cell r="M27899" t="str">
            <v>Obsolete</v>
          </cell>
          <cell r="N27899" t="str">
            <v>Obsolete</v>
          </cell>
          <cell r="O27899" t="str">
            <v>Unknown Supplier</v>
          </cell>
          <cell r="P27899" t="str">
            <v>Unknown Supplier</v>
          </cell>
          <cell r="Q27899" t="str">
            <v>Unknown Supplier</v>
          </cell>
          <cell r="R27899" t="str">
            <v>Unknown Supplier</v>
          </cell>
          <cell r="S27899" t="str">
            <v>Unknown Supplier</v>
          </cell>
        </row>
        <row r="27900">
          <cell r="A27900">
            <v>5321534</v>
          </cell>
          <cell r="B27900" t="str">
            <v>Breaker Boot, White</v>
          </cell>
          <cell r="C27900" t="str">
            <v>Unknown Last Received</v>
          </cell>
          <cell r="E27900" t="str">
            <v>Unknown Last Order</v>
          </cell>
          <cell r="F27900" t="str">
            <v>Unknown Last Received</v>
          </cell>
          <cell r="G27900" t="str">
            <v>NAE OBS</v>
          </cell>
          <cell r="I27900" t="str">
            <v>Marine</v>
          </cell>
          <cell r="J27900" t="str">
            <v>S-T-C</v>
          </cell>
          <cell r="K27900" t="str">
            <v>Battery Management</v>
          </cell>
          <cell r="L27900" t="str">
            <v>Chris Mayfield</v>
          </cell>
          <cell r="M27900" t="str">
            <v>Obsolete</v>
          </cell>
          <cell r="N27900" t="str">
            <v>Obsolete</v>
          </cell>
          <cell r="O27900" t="str">
            <v>Unknown Supplier</v>
          </cell>
          <cell r="P27900" t="str">
            <v>Unknown Supplier</v>
          </cell>
          <cell r="Q27900" t="str">
            <v>Unknown Supplier</v>
          </cell>
          <cell r="R27900" t="str">
            <v>Unknown Supplier</v>
          </cell>
          <cell r="S27900" t="str">
            <v>Unknown Supplier</v>
          </cell>
        </row>
        <row r="27901">
          <cell r="A27901">
            <v>5348917</v>
          </cell>
          <cell r="B27901" t="str">
            <v>Clip, Spring 25 Amp</v>
          </cell>
          <cell r="C27901" t="str">
            <v>Unknown Last Received</v>
          </cell>
          <cell r="E27901" t="str">
            <v>Unknown Last Order</v>
          </cell>
          <cell r="F27901" t="str">
            <v>Unknown Last Received</v>
          </cell>
          <cell r="G27901" t="str">
            <v>NAE OBS</v>
          </cell>
          <cell r="I27901" t="str">
            <v>Marine</v>
          </cell>
          <cell r="J27901" t="str">
            <v>S-T-C Wire/Cable</v>
          </cell>
          <cell r="K27901" t="str">
            <v>Terminals</v>
          </cell>
          <cell r="L27901" t="str">
            <v>Chris Mayfield</v>
          </cell>
          <cell r="M27901" t="str">
            <v>Obsolete</v>
          </cell>
          <cell r="N27901" t="str">
            <v>Obsolete</v>
          </cell>
          <cell r="O27901" t="str">
            <v>Unknown Supplier</v>
          </cell>
          <cell r="P27901" t="str">
            <v>Unknown Supplier</v>
          </cell>
          <cell r="Q27901" t="str">
            <v>Unknown Supplier</v>
          </cell>
          <cell r="R27901" t="str">
            <v>Unknown Supplier</v>
          </cell>
          <cell r="S27901" t="str">
            <v>Unknown Supplier</v>
          </cell>
        </row>
        <row r="27902">
          <cell r="A27902">
            <v>5348933</v>
          </cell>
          <cell r="B27902" t="str">
            <v>Clip, Aligator, Battery</v>
          </cell>
          <cell r="C27902" t="str">
            <v>Unknown Last Received</v>
          </cell>
          <cell r="E27902" t="str">
            <v>Unknown Last Order</v>
          </cell>
          <cell r="F27902" t="str">
            <v>Unknown Last Received</v>
          </cell>
          <cell r="G27902" t="str">
            <v>NAE OBS</v>
          </cell>
          <cell r="I27902" t="str">
            <v>Marine</v>
          </cell>
          <cell r="J27902" t="str">
            <v>S-T-C Wire/Cable</v>
          </cell>
          <cell r="K27902" t="str">
            <v>Terminals</v>
          </cell>
          <cell r="L27902" t="str">
            <v>Chris Mayfield</v>
          </cell>
          <cell r="M27902" t="str">
            <v>Obsolete</v>
          </cell>
          <cell r="N27902" t="str">
            <v>Obsolete</v>
          </cell>
          <cell r="O27902" t="str">
            <v>Unknown Supplier</v>
          </cell>
          <cell r="P27902" t="str">
            <v>Unknown Supplier</v>
          </cell>
          <cell r="Q27902" t="str">
            <v>Unknown Supplier</v>
          </cell>
          <cell r="R27902" t="str">
            <v>Unknown Supplier</v>
          </cell>
          <cell r="S27902" t="str">
            <v>Unknown Supplier</v>
          </cell>
        </row>
        <row r="27903">
          <cell r="A27903">
            <v>5348941</v>
          </cell>
          <cell r="B27903" t="str">
            <v>Rings, Corrosion Red &amp; Green</v>
          </cell>
          <cell r="C27903" t="str">
            <v>Unknown Last Received</v>
          </cell>
          <cell r="E27903" t="str">
            <v>Unknown Last Order</v>
          </cell>
          <cell r="F27903" t="str">
            <v>Unknown Last Received</v>
          </cell>
          <cell r="G27903" t="str">
            <v>NAE OBS</v>
          </cell>
          <cell r="I27903" t="str">
            <v>Marine</v>
          </cell>
          <cell r="J27903" t="str">
            <v>S-T-C Wire/Cable</v>
          </cell>
          <cell r="K27903" t="str">
            <v>Terminals</v>
          </cell>
          <cell r="L27903" t="str">
            <v>Chris Mayfield</v>
          </cell>
          <cell r="M27903" t="str">
            <v>Obsolete</v>
          </cell>
          <cell r="N27903" t="str">
            <v>Obsolete</v>
          </cell>
          <cell r="O27903" t="str">
            <v>Unknown Supplier</v>
          </cell>
          <cell r="P27903" t="str">
            <v>Unknown Supplier</v>
          </cell>
          <cell r="Q27903" t="str">
            <v>Unknown Supplier</v>
          </cell>
          <cell r="R27903" t="str">
            <v>Unknown Supplier</v>
          </cell>
          <cell r="S27903" t="str">
            <v>Unknown Supplier</v>
          </cell>
        </row>
        <row r="27904">
          <cell r="A27904">
            <v>5348958</v>
          </cell>
          <cell r="B27904" t="str">
            <v>CLEANER, BATTERY TERMINALS</v>
          </cell>
          <cell r="C27904" t="str">
            <v>Unknown Last Received</v>
          </cell>
          <cell r="E27904" t="str">
            <v>Unknown Last Order</v>
          </cell>
          <cell r="F27904" t="str">
            <v>Unknown Last Received</v>
          </cell>
          <cell r="G27904" t="str">
            <v>NAE OBS</v>
          </cell>
          <cell r="I27904" t="str">
            <v>Marine</v>
          </cell>
          <cell r="J27904" t="str">
            <v>S-T-C Wire/Cable</v>
          </cell>
          <cell r="K27904" t="str">
            <v>Terminals</v>
          </cell>
          <cell r="L27904" t="str">
            <v>Chris Mayfield</v>
          </cell>
          <cell r="M27904" t="str">
            <v>Obsolete</v>
          </cell>
          <cell r="N27904" t="str">
            <v>Obsolete</v>
          </cell>
          <cell r="O27904" t="str">
            <v>Unknown Supplier</v>
          </cell>
          <cell r="P27904" t="str">
            <v>Unknown Supplier</v>
          </cell>
          <cell r="Q27904" t="str">
            <v>Unknown Supplier</v>
          </cell>
          <cell r="R27904" t="str">
            <v>Unknown Supplier</v>
          </cell>
          <cell r="S27904" t="str">
            <v>Unknown Supplier</v>
          </cell>
        </row>
        <row r="27905">
          <cell r="A27905">
            <v>10079169</v>
          </cell>
          <cell r="B27905" t="str">
            <v>BCM5 Storage Case (BKOH540A); 1/Box, 1 Box/Master</v>
          </cell>
          <cell r="C27905" t="str">
            <v>Unknown Last Received</v>
          </cell>
          <cell r="E27905" t="str">
            <v>Unknown Last Order</v>
          </cell>
          <cell r="F27905" t="str">
            <v>Unknown Last Received</v>
          </cell>
          <cell r="G27905" t="str">
            <v>NAE OBS</v>
          </cell>
          <cell r="I27905" t="str">
            <v>Gardner Bender</v>
          </cell>
          <cell r="J27905" t="str">
            <v>NA</v>
          </cell>
          <cell r="K27905" t="str">
            <v>NEED CODE</v>
          </cell>
          <cell r="L27905" t="str">
            <v>NA</v>
          </cell>
          <cell r="M27905" t="str">
            <v>Obsolete</v>
          </cell>
          <cell r="N27905" t="str">
            <v>Obsolete</v>
          </cell>
          <cell r="O27905" t="str">
            <v>Unknown Supplier</v>
          </cell>
          <cell r="P27905" t="str">
            <v>Unknown Supplier</v>
          </cell>
          <cell r="Q27905" t="str">
            <v>Unknown Supplier</v>
          </cell>
          <cell r="R27905" t="str">
            <v>Unknown Supplier</v>
          </cell>
          <cell r="S27905" t="str">
            <v>Unknown Supplier</v>
          </cell>
        </row>
        <row r="27906">
          <cell r="A27906" t="str">
            <v>001-121</v>
          </cell>
          <cell r="B27906" t="str">
            <v>12V 10W HALOGEN LAMP, CHROME - FLUSH MOUNT</v>
          </cell>
          <cell r="C27906" t="str">
            <v>Unknown Last Received</v>
          </cell>
          <cell r="E27906" t="str">
            <v>Unknown Last Order</v>
          </cell>
          <cell r="F27906" t="str">
            <v>Unknown Last Received</v>
          </cell>
          <cell r="G27906" t="str">
            <v>NAE OBS</v>
          </cell>
          <cell r="I27906" t="str">
            <v>Marine</v>
          </cell>
          <cell r="J27906" t="str">
            <v>S-T-C Wire/Cable</v>
          </cell>
          <cell r="K27906" t="str">
            <v>Marine Accessories</v>
          </cell>
          <cell r="L27906" t="str">
            <v>Chris Mayfield</v>
          </cell>
          <cell r="M27906" t="str">
            <v>Obsolete</v>
          </cell>
          <cell r="N27906" t="str">
            <v>Obsolete</v>
          </cell>
          <cell r="O27906" t="str">
            <v>Unknown Supplier</v>
          </cell>
          <cell r="P27906" t="str">
            <v>Unknown Supplier</v>
          </cell>
          <cell r="Q27906" t="str">
            <v>Unknown Supplier</v>
          </cell>
          <cell r="R27906" t="str">
            <v>Unknown Supplier</v>
          </cell>
          <cell r="S27906" t="str">
            <v>Unknown Supplier</v>
          </cell>
        </row>
        <row r="27907">
          <cell r="A27907" t="str">
            <v>001-122</v>
          </cell>
          <cell r="B27907" t="str">
            <v>12V 10W HALOGEN LAMP, PEWTER - FLUSH MOUNT</v>
          </cell>
          <cell r="C27907" t="str">
            <v>Unknown Last Received</v>
          </cell>
          <cell r="E27907" t="str">
            <v>Unknown Last Order</v>
          </cell>
          <cell r="F27907" t="str">
            <v>Unknown Last Received</v>
          </cell>
          <cell r="G27907" t="str">
            <v>NAE OBS</v>
          </cell>
          <cell r="I27907" t="str">
            <v>Marine</v>
          </cell>
          <cell r="J27907" t="str">
            <v>S-T-C Wire/Cable</v>
          </cell>
          <cell r="K27907" t="str">
            <v>Marine Accessories</v>
          </cell>
          <cell r="L27907" t="str">
            <v>Chris Mayfield</v>
          </cell>
          <cell r="M27907" t="str">
            <v>Obsolete</v>
          </cell>
          <cell r="N27907" t="str">
            <v>Obsolete</v>
          </cell>
          <cell r="O27907" t="str">
            <v>Unknown Supplier</v>
          </cell>
          <cell r="P27907" t="str">
            <v>Unknown Supplier</v>
          </cell>
          <cell r="Q27907" t="str">
            <v>Unknown Supplier</v>
          </cell>
          <cell r="R27907" t="str">
            <v>Unknown Supplier</v>
          </cell>
          <cell r="S27907" t="str">
            <v>Unknown Supplier</v>
          </cell>
        </row>
        <row r="27908">
          <cell r="A27908" t="str">
            <v>001-124</v>
          </cell>
          <cell r="B27908" t="str">
            <v>12V 10W HALOGEN LAMP, WHITE - FLUSH MOUNT</v>
          </cell>
          <cell r="C27908" t="str">
            <v>Unknown Last Received</v>
          </cell>
          <cell r="E27908" t="str">
            <v>Unknown Last Order</v>
          </cell>
          <cell r="F27908" t="str">
            <v>Unknown Last Received</v>
          </cell>
          <cell r="G27908" t="str">
            <v>NAE OBS</v>
          </cell>
          <cell r="I27908" t="str">
            <v>Marine</v>
          </cell>
          <cell r="J27908" t="str">
            <v>S-T-C Wire/Cable</v>
          </cell>
          <cell r="K27908" t="str">
            <v>Marine Accessories</v>
          </cell>
          <cell r="L27908" t="str">
            <v>Chris Mayfield</v>
          </cell>
          <cell r="M27908" t="str">
            <v>Obsolete</v>
          </cell>
          <cell r="N27908" t="str">
            <v>Obsolete</v>
          </cell>
          <cell r="O27908" t="str">
            <v>Unknown Supplier</v>
          </cell>
          <cell r="P27908" t="str">
            <v>Unknown Supplier</v>
          </cell>
          <cell r="Q27908" t="str">
            <v>Unknown Supplier</v>
          </cell>
          <cell r="R27908" t="str">
            <v>Unknown Supplier</v>
          </cell>
          <cell r="S27908" t="str">
            <v>Unknown Supplier</v>
          </cell>
        </row>
        <row r="27909">
          <cell r="A27909" t="str">
            <v>001-125</v>
          </cell>
          <cell r="B27909" t="str">
            <v>12V 10W HALOGEN LAMP, BEIGE, FLUSH MOUNT</v>
          </cell>
          <cell r="C27909" t="str">
            <v>Unknown Last Received</v>
          </cell>
          <cell r="E27909" t="str">
            <v>Unknown Last Order</v>
          </cell>
          <cell r="F27909" t="str">
            <v>Unknown Last Received</v>
          </cell>
          <cell r="G27909" t="str">
            <v>NAE OBS</v>
          </cell>
          <cell r="I27909" t="str">
            <v>Marine</v>
          </cell>
          <cell r="J27909" t="str">
            <v>S-T-C Wire/Cable</v>
          </cell>
          <cell r="K27909" t="str">
            <v>Marine Accessories</v>
          </cell>
          <cell r="L27909" t="str">
            <v>Chris Mayfield</v>
          </cell>
          <cell r="M27909" t="str">
            <v>Obsolete</v>
          </cell>
          <cell r="N27909" t="str">
            <v>Obsolete</v>
          </cell>
          <cell r="O27909" t="str">
            <v>Unknown Supplier</v>
          </cell>
          <cell r="P27909" t="str">
            <v>Unknown Supplier</v>
          </cell>
          <cell r="Q27909" t="str">
            <v>Unknown Supplier</v>
          </cell>
          <cell r="R27909" t="str">
            <v>Unknown Supplier</v>
          </cell>
          <cell r="S27909" t="str">
            <v>Unknown Supplier</v>
          </cell>
        </row>
        <row r="27910">
          <cell r="A27910" t="str">
            <v>001-130</v>
          </cell>
          <cell r="B27910" t="str">
            <v>12V 10W HALOGEN LAMP, GOLD - FLUSH MOUNT</v>
          </cell>
          <cell r="C27910" t="str">
            <v>Unknown Last Received</v>
          </cell>
          <cell r="E27910" t="str">
            <v>Unknown Last Order</v>
          </cell>
          <cell r="F27910" t="str">
            <v>Unknown Last Received</v>
          </cell>
          <cell r="G27910" t="str">
            <v>NAE OBS</v>
          </cell>
          <cell r="I27910" t="str">
            <v>Marine</v>
          </cell>
          <cell r="J27910" t="str">
            <v>S-T-C Wire/Cable</v>
          </cell>
          <cell r="K27910" t="str">
            <v>Marine Accessories</v>
          </cell>
          <cell r="L27910" t="str">
            <v>Chris Mayfield</v>
          </cell>
          <cell r="M27910" t="str">
            <v>Obsolete</v>
          </cell>
          <cell r="N27910" t="str">
            <v>Obsolete</v>
          </cell>
          <cell r="O27910" t="str">
            <v>Unknown Supplier</v>
          </cell>
          <cell r="P27910" t="str">
            <v>Unknown Supplier</v>
          </cell>
          <cell r="Q27910" t="str">
            <v>Unknown Supplier</v>
          </cell>
          <cell r="R27910" t="str">
            <v>Unknown Supplier</v>
          </cell>
          <cell r="S27910" t="str">
            <v>Unknown Supplier</v>
          </cell>
        </row>
        <row r="27911">
          <cell r="A27911" t="str">
            <v>001-131</v>
          </cell>
          <cell r="B27911" t="str">
            <v>12V 10W HALOGEN LAMP, CHROME - FLUSH MOUNT</v>
          </cell>
          <cell r="C27911" t="str">
            <v>Unknown Last Received</v>
          </cell>
          <cell r="E27911" t="str">
            <v>Unknown Last Order</v>
          </cell>
          <cell r="F27911" t="str">
            <v>Unknown Last Received</v>
          </cell>
          <cell r="G27911" t="str">
            <v>NAE OBS</v>
          </cell>
          <cell r="I27911" t="str">
            <v>Marine</v>
          </cell>
          <cell r="J27911" t="str">
            <v>S-T-C Wire/Cable</v>
          </cell>
          <cell r="K27911" t="str">
            <v>Marine Accessories</v>
          </cell>
          <cell r="L27911" t="str">
            <v>Chris Mayfield</v>
          </cell>
          <cell r="M27911" t="str">
            <v>Obsolete</v>
          </cell>
          <cell r="N27911" t="str">
            <v>Obsolete</v>
          </cell>
          <cell r="O27911" t="str">
            <v>Unknown Supplier</v>
          </cell>
          <cell r="P27911" t="str">
            <v>Unknown Supplier</v>
          </cell>
          <cell r="Q27911" t="str">
            <v>Unknown Supplier</v>
          </cell>
          <cell r="R27911" t="str">
            <v>Unknown Supplier</v>
          </cell>
          <cell r="S27911" t="str">
            <v>Unknown Supplier</v>
          </cell>
        </row>
        <row r="27912">
          <cell r="A27912" t="str">
            <v>001-134</v>
          </cell>
          <cell r="B27912" t="str">
            <v>12V 10W HALOGEN LAMP, WHITE - FLUSH MOUNT</v>
          </cell>
          <cell r="C27912" t="str">
            <v>Unknown Last Received</v>
          </cell>
          <cell r="E27912" t="str">
            <v>Unknown Last Order</v>
          </cell>
          <cell r="F27912" t="str">
            <v>Unknown Last Received</v>
          </cell>
          <cell r="G27912" t="str">
            <v>NAE OBS</v>
          </cell>
          <cell r="I27912" t="str">
            <v>Marine</v>
          </cell>
          <cell r="J27912" t="str">
            <v>S-T-C Wire/Cable</v>
          </cell>
          <cell r="K27912" t="str">
            <v>Marine Accessories</v>
          </cell>
          <cell r="L27912" t="str">
            <v>Chris Mayfield</v>
          </cell>
          <cell r="M27912" t="str">
            <v>Obsolete</v>
          </cell>
          <cell r="N27912" t="str">
            <v>Obsolete</v>
          </cell>
          <cell r="O27912" t="str">
            <v>Unknown Supplier</v>
          </cell>
          <cell r="P27912" t="str">
            <v>Unknown Supplier</v>
          </cell>
          <cell r="Q27912" t="str">
            <v>Unknown Supplier</v>
          </cell>
          <cell r="R27912" t="str">
            <v>Unknown Supplier</v>
          </cell>
          <cell r="S27912" t="str">
            <v>Unknown Supplier</v>
          </cell>
        </row>
        <row r="27913">
          <cell r="A27913" t="str">
            <v>001-135</v>
          </cell>
          <cell r="B27913" t="str">
            <v>12V 10W HALOGEN LAMP, BEIGE, FLUSH MOUNT</v>
          </cell>
          <cell r="C27913" t="str">
            <v>Unknown Last Received</v>
          </cell>
          <cell r="E27913" t="str">
            <v>Unknown Last Order</v>
          </cell>
          <cell r="F27913" t="str">
            <v>Unknown Last Received</v>
          </cell>
          <cell r="G27913" t="str">
            <v>NAE OBS</v>
          </cell>
          <cell r="I27913" t="str">
            <v>Marine</v>
          </cell>
          <cell r="J27913" t="str">
            <v>S-T-C Wire/Cable</v>
          </cell>
          <cell r="K27913" t="str">
            <v>Marine Accessories</v>
          </cell>
          <cell r="L27913" t="str">
            <v>Chris Mayfield</v>
          </cell>
          <cell r="M27913" t="str">
            <v>Obsolete</v>
          </cell>
          <cell r="N27913" t="str">
            <v>Obsolete</v>
          </cell>
          <cell r="O27913" t="str">
            <v>Unknown Supplier</v>
          </cell>
          <cell r="P27913" t="str">
            <v>Unknown Supplier</v>
          </cell>
          <cell r="Q27913" t="str">
            <v>Unknown Supplier</v>
          </cell>
          <cell r="R27913" t="str">
            <v>Unknown Supplier</v>
          </cell>
          <cell r="S27913" t="str">
            <v>Unknown Supplier</v>
          </cell>
        </row>
        <row r="27914">
          <cell r="A27914" t="str">
            <v>001-140</v>
          </cell>
          <cell r="B27914" t="str">
            <v>12V 10W HALOGEN LAMP, GOLD - SURFACE MOUNT</v>
          </cell>
          <cell r="C27914" t="str">
            <v>Unknown Last Received</v>
          </cell>
          <cell r="E27914" t="str">
            <v>Unknown Last Order</v>
          </cell>
          <cell r="F27914" t="str">
            <v>Unknown Last Received</v>
          </cell>
          <cell r="G27914" t="str">
            <v>NAE OBS</v>
          </cell>
          <cell r="I27914" t="str">
            <v>Marine</v>
          </cell>
          <cell r="J27914" t="str">
            <v>S-T-C Wire/Cable</v>
          </cell>
          <cell r="K27914" t="str">
            <v>Marine Accessories</v>
          </cell>
          <cell r="L27914" t="str">
            <v>Chris Mayfield</v>
          </cell>
          <cell r="M27914" t="str">
            <v>Obsolete</v>
          </cell>
          <cell r="N27914" t="str">
            <v>Obsolete</v>
          </cell>
          <cell r="O27914" t="str">
            <v>Unknown Supplier</v>
          </cell>
          <cell r="P27914" t="str">
            <v>Unknown Supplier</v>
          </cell>
          <cell r="Q27914" t="str">
            <v>Unknown Supplier</v>
          </cell>
          <cell r="R27914" t="str">
            <v>Unknown Supplier</v>
          </cell>
          <cell r="S27914" t="str">
            <v>Unknown Supplier</v>
          </cell>
        </row>
        <row r="27915">
          <cell r="A27915" t="str">
            <v>001-141</v>
          </cell>
          <cell r="B27915" t="str">
            <v>12V 10W HALOGEN LAMP, CHROME - SURFACE MOUNT</v>
          </cell>
          <cell r="C27915" t="str">
            <v>Unknown Last Received</v>
          </cell>
          <cell r="E27915" t="str">
            <v>Unknown Last Order</v>
          </cell>
          <cell r="F27915" t="str">
            <v>Unknown Last Received</v>
          </cell>
          <cell r="G27915" t="str">
            <v>NAE OBS</v>
          </cell>
          <cell r="I27915" t="str">
            <v>Marine</v>
          </cell>
          <cell r="J27915" t="str">
            <v>NA</v>
          </cell>
          <cell r="K27915" t="str">
            <v>NA</v>
          </cell>
          <cell r="L27915" t="str">
            <v>NA</v>
          </cell>
          <cell r="M27915" t="str">
            <v>Obsolete</v>
          </cell>
          <cell r="N27915" t="str">
            <v>Obsolete</v>
          </cell>
          <cell r="O27915" t="str">
            <v>Unknown Supplier</v>
          </cell>
          <cell r="P27915" t="str">
            <v>Unknown Supplier</v>
          </cell>
          <cell r="Q27915" t="str">
            <v>Unknown Supplier</v>
          </cell>
          <cell r="R27915" t="str">
            <v>Unknown Supplier</v>
          </cell>
          <cell r="S27915" t="str">
            <v>Unknown Supplier</v>
          </cell>
        </row>
        <row r="27916">
          <cell r="A27916" t="str">
            <v>001-144</v>
          </cell>
          <cell r="B27916" t="str">
            <v>12V 10W HALOGEN LAMP, WHITE - SURFACE MOUNT</v>
          </cell>
          <cell r="C27916" t="str">
            <v>Unknown Last Received</v>
          </cell>
          <cell r="E27916" t="str">
            <v>Unknown Last Order</v>
          </cell>
          <cell r="F27916" t="str">
            <v>Unknown Last Received</v>
          </cell>
          <cell r="G27916" t="str">
            <v>NAE OBS</v>
          </cell>
          <cell r="I27916" t="str">
            <v>Marine</v>
          </cell>
          <cell r="J27916" t="str">
            <v>S-T-C</v>
          </cell>
          <cell r="K27916" t="str">
            <v>Marine Accessories</v>
          </cell>
          <cell r="L27916" t="str">
            <v>Chris Mayfield</v>
          </cell>
          <cell r="M27916" t="str">
            <v>Obsolete</v>
          </cell>
          <cell r="N27916" t="str">
            <v>Obsolete</v>
          </cell>
          <cell r="O27916" t="str">
            <v>Unknown Supplier</v>
          </cell>
          <cell r="P27916" t="str">
            <v>Unknown Supplier</v>
          </cell>
          <cell r="Q27916" t="str">
            <v>Unknown Supplier</v>
          </cell>
          <cell r="R27916" t="str">
            <v>Unknown Supplier</v>
          </cell>
          <cell r="S27916" t="str">
            <v>Unknown Supplier</v>
          </cell>
        </row>
        <row r="27917">
          <cell r="A27917" t="str">
            <v>001-150</v>
          </cell>
          <cell r="B27917" t="str">
            <v>12V 10W HALOGEN LAMP, GOLD - SURFACE MOUNT</v>
          </cell>
          <cell r="C27917" t="str">
            <v>Unknown Last Received</v>
          </cell>
          <cell r="E27917" t="str">
            <v>Unknown Last Order</v>
          </cell>
          <cell r="F27917" t="str">
            <v>Unknown Last Received</v>
          </cell>
          <cell r="G27917" t="str">
            <v>NAE OBS</v>
          </cell>
          <cell r="I27917" t="str">
            <v>Marine</v>
          </cell>
          <cell r="J27917" t="str">
            <v>S-T-C Wire/Cable</v>
          </cell>
          <cell r="K27917" t="str">
            <v>Marine Accessories</v>
          </cell>
          <cell r="L27917" t="str">
            <v>Chris Mayfield</v>
          </cell>
          <cell r="M27917" t="str">
            <v>Obsolete</v>
          </cell>
          <cell r="N27917" t="str">
            <v>Obsolete</v>
          </cell>
          <cell r="O27917" t="str">
            <v>Unknown Supplier</v>
          </cell>
          <cell r="P27917" t="str">
            <v>Unknown Supplier</v>
          </cell>
          <cell r="Q27917" t="str">
            <v>Unknown Supplier</v>
          </cell>
          <cell r="R27917" t="str">
            <v>Unknown Supplier</v>
          </cell>
          <cell r="S27917" t="str">
            <v>Unknown Supplier</v>
          </cell>
        </row>
        <row r="27918">
          <cell r="A27918" t="str">
            <v>001-151</v>
          </cell>
          <cell r="B27918" t="str">
            <v>12V 10W HALOGEN LAMP, CHROME - SURFACE MOUNT</v>
          </cell>
          <cell r="C27918" t="str">
            <v>Unknown Last Received</v>
          </cell>
          <cell r="E27918" t="str">
            <v>Unknown Last Order</v>
          </cell>
          <cell r="F27918" t="str">
            <v>Unknown Last Received</v>
          </cell>
          <cell r="G27918" t="str">
            <v>NAE OBS</v>
          </cell>
          <cell r="I27918" t="str">
            <v>Marine</v>
          </cell>
          <cell r="J27918" t="str">
            <v>S-T-C Wire/Cable</v>
          </cell>
          <cell r="K27918" t="str">
            <v>Marine Accessories</v>
          </cell>
          <cell r="L27918" t="str">
            <v>Chris Mayfield</v>
          </cell>
          <cell r="M27918" t="str">
            <v>Obsolete</v>
          </cell>
          <cell r="N27918" t="str">
            <v>Obsolete</v>
          </cell>
          <cell r="O27918" t="str">
            <v>Unknown Supplier</v>
          </cell>
          <cell r="P27918" t="str">
            <v>Unknown Supplier</v>
          </cell>
          <cell r="Q27918" t="str">
            <v>Unknown Supplier</v>
          </cell>
          <cell r="R27918" t="str">
            <v>Unknown Supplier</v>
          </cell>
          <cell r="S27918" t="str">
            <v>Unknown Supplier</v>
          </cell>
        </row>
        <row r="27919">
          <cell r="A27919" t="str">
            <v>100250_COLLISION</v>
          </cell>
          <cell r="B27919" t="str">
            <v>500' #18 BROWN TINNED COPPER</v>
          </cell>
          <cell r="C27919" t="str">
            <v>Unknown Last Received</v>
          </cell>
          <cell r="E27919" t="str">
            <v>Unknown Last Order</v>
          </cell>
          <cell r="F27919" t="str">
            <v>Unknown Last Received</v>
          </cell>
          <cell r="G27919" t="str">
            <v>NAE OBS</v>
          </cell>
          <cell r="I27919" t="str">
            <v>Marine</v>
          </cell>
          <cell r="J27919" t="str">
            <v>NA</v>
          </cell>
          <cell r="K27919" t="str">
            <v>NEED CODE</v>
          </cell>
          <cell r="L27919" t="str">
            <v>NA</v>
          </cell>
          <cell r="M27919" t="str">
            <v>Obsolete</v>
          </cell>
          <cell r="N27919" t="str">
            <v>Obsolete</v>
          </cell>
          <cell r="O27919" t="str">
            <v>Unknown Supplier</v>
          </cell>
          <cell r="P27919" t="str">
            <v>Unknown Supplier</v>
          </cell>
          <cell r="Q27919" t="str">
            <v>Unknown Supplier</v>
          </cell>
          <cell r="R27919" t="str">
            <v>Unknown Supplier</v>
          </cell>
          <cell r="S27919" t="str">
            <v>Unknown Supplier</v>
          </cell>
        </row>
        <row r="27920">
          <cell r="A27920" t="str">
            <v>10090CS</v>
          </cell>
          <cell r="B27920" t="str">
            <v>Cable Tie, 4", 8", Green; 200/Tube, 12 Tubes/Master; 6 Tubes per ClipStrip</v>
          </cell>
          <cell r="C27920" t="str">
            <v>Unknown Last Received</v>
          </cell>
          <cell r="E27920" t="str">
            <v>Unknown Last Order</v>
          </cell>
          <cell r="F27920" t="str">
            <v>Unknown Last Received</v>
          </cell>
          <cell r="G27920" t="str">
            <v>NAE OBS</v>
          </cell>
          <cell r="I27920" t="str">
            <v>Gardner Bender</v>
          </cell>
          <cell r="J27920" t="str">
            <v>NA</v>
          </cell>
          <cell r="K27920" t="str">
            <v>NA</v>
          </cell>
          <cell r="L27920" t="str">
            <v>NA</v>
          </cell>
          <cell r="M27920" t="str">
            <v>Obsolete</v>
          </cell>
          <cell r="N27920" t="str">
            <v>Obsolete</v>
          </cell>
          <cell r="O27920" t="str">
            <v>Unknown Supplier</v>
          </cell>
          <cell r="P27920" t="str">
            <v>Unknown Supplier</v>
          </cell>
          <cell r="Q27920" t="str">
            <v>Unknown Supplier</v>
          </cell>
          <cell r="R27920" t="str">
            <v>Unknown Supplier</v>
          </cell>
          <cell r="S27920" t="str">
            <v>Unknown Supplier</v>
          </cell>
        </row>
        <row r="27921">
          <cell r="A27921" t="str">
            <v>10096CS</v>
          </cell>
          <cell r="B27921" t="str">
            <v>200pc Outdoor Lawn &amp; Garden Cable Tie Tube; 10 Tubes/Master w/Clip Strip</v>
          </cell>
          <cell r="C27921" t="str">
            <v>Unknown Last Received</v>
          </cell>
          <cell r="E27921" t="str">
            <v>Unknown Last Order</v>
          </cell>
          <cell r="F27921" t="str">
            <v>Unknown Last Received</v>
          </cell>
          <cell r="G27921" t="str">
            <v>NAE OBS</v>
          </cell>
          <cell r="I27921" t="str">
            <v>Gardner Bender</v>
          </cell>
          <cell r="J27921" t="str">
            <v>NA</v>
          </cell>
          <cell r="K27921" t="str">
            <v>Cable Ties</v>
          </cell>
          <cell r="L27921" t="str">
            <v>NA</v>
          </cell>
          <cell r="M27921" t="str">
            <v>Obsolete</v>
          </cell>
          <cell r="N27921" t="str">
            <v>Obsolete</v>
          </cell>
          <cell r="O27921" t="str">
            <v>Unknown Supplier</v>
          </cell>
          <cell r="P27921" t="str">
            <v>Unknown Supplier</v>
          </cell>
          <cell r="Q27921" t="str">
            <v>Unknown Supplier</v>
          </cell>
          <cell r="R27921" t="str">
            <v>Unknown Supplier</v>
          </cell>
          <cell r="S27921" t="str">
            <v>Unknown Supplier</v>
          </cell>
        </row>
        <row r="27922">
          <cell r="A27922" t="str">
            <v>102010RV</v>
          </cell>
          <cell r="B27922" t="str">
            <v>WIRE, #16 SAE BLACK 100FT TINNED COPPER</v>
          </cell>
          <cell r="C27922" t="str">
            <v>Unknown Last Received</v>
          </cell>
          <cell r="E27922" t="str">
            <v>Unknown Last Order</v>
          </cell>
          <cell r="F27922" t="str">
            <v>Unknown Last Received</v>
          </cell>
          <cell r="G27922" t="str">
            <v>NAE OBS</v>
          </cell>
          <cell r="I27922" t="str">
            <v>Marine</v>
          </cell>
          <cell r="J27922" t="str">
            <v>Raw Materials &amp; Components</v>
          </cell>
          <cell r="K27922" t="str">
            <v>Wire &amp; Cable</v>
          </cell>
          <cell r="L27922" t="str">
            <v>Chris Mayfield</v>
          </cell>
          <cell r="M27922" t="str">
            <v>Obsolete</v>
          </cell>
          <cell r="N27922" t="str">
            <v>Obsolete</v>
          </cell>
          <cell r="O27922" t="str">
            <v>Unknown Supplier</v>
          </cell>
          <cell r="P27922" t="str">
            <v>Unknown Supplier</v>
          </cell>
          <cell r="Q27922" t="str">
            <v>Unknown Supplier</v>
          </cell>
          <cell r="R27922" t="str">
            <v>Unknown Supplier</v>
          </cell>
          <cell r="S27922" t="str">
            <v>Unknown Supplier</v>
          </cell>
        </row>
        <row r="27923">
          <cell r="A27923" t="str">
            <v>102310RV</v>
          </cell>
          <cell r="B27923" t="str">
            <v>WIRE, #16 SAE GREEN 100FT TINNED COPPER</v>
          </cell>
          <cell r="C27923" t="str">
            <v>Unknown Last Received</v>
          </cell>
          <cell r="E27923" t="str">
            <v>Unknown Last Order</v>
          </cell>
          <cell r="F27923" t="str">
            <v>Unknown Last Received</v>
          </cell>
          <cell r="G27923" t="str">
            <v>NAE OBS</v>
          </cell>
          <cell r="I27923" t="str">
            <v>Marine</v>
          </cell>
          <cell r="J27923" t="str">
            <v>Raw Materials &amp; Components</v>
          </cell>
          <cell r="K27923" t="str">
            <v>Wire &amp; Cable</v>
          </cell>
          <cell r="L27923" t="str">
            <v>Chris Mayfield</v>
          </cell>
          <cell r="M27923" t="str">
            <v>Obsolete</v>
          </cell>
          <cell r="N27923" t="str">
            <v>Obsolete</v>
          </cell>
          <cell r="O27923" t="str">
            <v>Unknown Supplier</v>
          </cell>
          <cell r="P27923" t="str">
            <v>Unknown Supplier</v>
          </cell>
          <cell r="Q27923" t="str">
            <v>Unknown Supplier</v>
          </cell>
          <cell r="R27923" t="str">
            <v>Unknown Supplier</v>
          </cell>
          <cell r="S27923" t="str">
            <v>Unknown Supplier</v>
          </cell>
        </row>
        <row r="27924">
          <cell r="A27924" t="str">
            <v>102810RV</v>
          </cell>
          <cell r="B27924" t="str">
            <v>WIRE, #16 SAE RED 100FT TINNED COPPER</v>
          </cell>
          <cell r="C27924" t="str">
            <v>Unknown Last Received</v>
          </cell>
          <cell r="E27924" t="str">
            <v>Unknown Last Order</v>
          </cell>
          <cell r="F27924" t="str">
            <v>Unknown Last Received</v>
          </cell>
          <cell r="G27924" t="str">
            <v>NAE OBS</v>
          </cell>
          <cell r="I27924" t="str">
            <v>Marine</v>
          </cell>
          <cell r="J27924" t="str">
            <v>Raw Materials &amp; Components</v>
          </cell>
          <cell r="K27924" t="str">
            <v>Wire &amp; Cable</v>
          </cell>
          <cell r="L27924" t="str">
            <v>Chris Mayfield</v>
          </cell>
          <cell r="M27924" t="str">
            <v>Obsolete</v>
          </cell>
          <cell r="N27924" t="str">
            <v>Obsolete</v>
          </cell>
          <cell r="O27924" t="str">
            <v>Unknown Supplier</v>
          </cell>
          <cell r="P27924" t="str">
            <v>Unknown Supplier</v>
          </cell>
          <cell r="Q27924" t="str">
            <v>Unknown Supplier</v>
          </cell>
          <cell r="R27924" t="str">
            <v>Unknown Supplier</v>
          </cell>
          <cell r="S27924" t="str">
            <v>Unknown Supplier</v>
          </cell>
        </row>
        <row r="27925">
          <cell r="A27925" t="str">
            <v>102910RV</v>
          </cell>
          <cell r="B27925" t="str">
            <v>WIRE, #16 SAE WHITE 100FT TINNED COPPER</v>
          </cell>
          <cell r="C27925" t="str">
            <v>Unknown Last Received</v>
          </cell>
          <cell r="E27925" t="str">
            <v>Unknown Last Order</v>
          </cell>
          <cell r="F27925" t="str">
            <v>Unknown Last Received</v>
          </cell>
          <cell r="G27925" t="str">
            <v>NAE OBS</v>
          </cell>
          <cell r="I27925" t="str">
            <v>Marine</v>
          </cell>
          <cell r="J27925" t="str">
            <v>Raw Materials &amp; Components</v>
          </cell>
          <cell r="K27925" t="str">
            <v>Wire &amp; Cable</v>
          </cell>
          <cell r="L27925" t="str">
            <v>Chris Mayfield</v>
          </cell>
          <cell r="M27925" t="str">
            <v>Obsolete</v>
          </cell>
          <cell r="N27925" t="str">
            <v>Obsolete</v>
          </cell>
          <cell r="O27925" t="str">
            <v>Unknown Supplier</v>
          </cell>
          <cell r="P27925" t="str">
            <v>Unknown Supplier</v>
          </cell>
          <cell r="Q27925" t="str">
            <v>Unknown Supplier</v>
          </cell>
          <cell r="R27925" t="str">
            <v>Unknown Supplier</v>
          </cell>
          <cell r="S27925" t="str">
            <v>Unknown Supplier</v>
          </cell>
        </row>
        <row r="27926">
          <cell r="A27926" t="str">
            <v>104010RV</v>
          </cell>
          <cell r="B27926" t="str">
            <v>WIRE, #14 SAE BLACK 100FT TINNED COPPER</v>
          </cell>
          <cell r="C27926" t="str">
            <v>Unknown Last Received</v>
          </cell>
          <cell r="E27926" t="str">
            <v>Unknown Last Order</v>
          </cell>
          <cell r="F27926" t="str">
            <v>Unknown Last Received</v>
          </cell>
          <cell r="G27926" t="str">
            <v>NAE OBS</v>
          </cell>
          <cell r="I27926" t="str">
            <v>Marine</v>
          </cell>
          <cell r="J27926" t="str">
            <v>Raw Materials &amp; Components</v>
          </cell>
          <cell r="K27926" t="str">
            <v>Wire &amp; Cable</v>
          </cell>
          <cell r="L27926" t="str">
            <v>Chris Mayfield</v>
          </cell>
          <cell r="M27926" t="str">
            <v>Obsolete</v>
          </cell>
          <cell r="N27926" t="str">
            <v>Obsolete</v>
          </cell>
          <cell r="O27926" t="str">
            <v>Unknown Supplier</v>
          </cell>
          <cell r="P27926" t="str">
            <v>Unknown Supplier</v>
          </cell>
          <cell r="Q27926" t="str">
            <v>Unknown Supplier</v>
          </cell>
          <cell r="R27926" t="str">
            <v>Unknown Supplier</v>
          </cell>
          <cell r="S27926" t="str">
            <v>Unknown Supplier</v>
          </cell>
        </row>
        <row r="27927">
          <cell r="A27927" t="str">
            <v>104110RV</v>
          </cell>
          <cell r="B27927" t="str">
            <v>WIRE, #14 SAE BLUE 100FT TINNED COPPER</v>
          </cell>
          <cell r="C27927" t="str">
            <v>Unknown Last Received</v>
          </cell>
          <cell r="E27927" t="str">
            <v>Unknown Last Order</v>
          </cell>
          <cell r="F27927" t="str">
            <v>Unknown Last Received</v>
          </cell>
          <cell r="G27927" t="str">
            <v>NAE OBS</v>
          </cell>
          <cell r="I27927" t="str">
            <v>Marine</v>
          </cell>
          <cell r="J27927" t="str">
            <v>Raw Materials &amp; Components</v>
          </cell>
          <cell r="K27927" t="str">
            <v>Wire &amp; Cable</v>
          </cell>
          <cell r="L27927" t="str">
            <v>Chris Mayfield</v>
          </cell>
          <cell r="M27927" t="str">
            <v>Obsolete</v>
          </cell>
          <cell r="N27927" t="str">
            <v>Obsolete</v>
          </cell>
          <cell r="O27927" t="str">
            <v>Unknown Supplier</v>
          </cell>
          <cell r="P27927" t="str">
            <v>Unknown Supplier</v>
          </cell>
          <cell r="Q27927" t="str">
            <v>Unknown Supplier</v>
          </cell>
          <cell r="R27927" t="str">
            <v>Unknown Supplier</v>
          </cell>
          <cell r="S27927" t="str">
            <v>Unknown Supplier</v>
          </cell>
        </row>
        <row r="27928">
          <cell r="A27928" t="str">
            <v>104310RV</v>
          </cell>
          <cell r="B27928" t="str">
            <v>WIRE, #14 SAE GREEN 100FT TINNED COPPER</v>
          </cell>
          <cell r="C27928" t="str">
            <v>Unknown Last Received</v>
          </cell>
          <cell r="E27928" t="str">
            <v>Unknown Last Order</v>
          </cell>
          <cell r="F27928" t="str">
            <v>Unknown Last Received</v>
          </cell>
          <cell r="G27928" t="str">
            <v>NAE OBS</v>
          </cell>
          <cell r="I27928" t="str">
            <v>Marine</v>
          </cell>
          <cell r="J27928" t="str">
            <v>Raw Materials &amp; Components</v>
          </cell>
          <cell r="K27928" t="str">
            <v>Wire &amp; Cable</v>
          </cell>
          <cell r="L27928" t="str">
            <v>Chris Mayfield</v>
          </cell>
          <cell r="M27928" t="str">
            <v>Obsolete</v>
          </cell>
          <cell r="N27928" t="str">
            <v>Obsolete</v>
          </cell>
          <cell r="O27928" t="str">
            <v>Unknown Supplier</v>
          </cell>
          <cell r="P27928" t="str">
            <v>Unknown Supplier</v>
          </cell>
          <cell r="Q27928" t="str">
            <v>Unknown Supplier</v>
          </cell>
          <cell r="R27928" t="str">
            <v>Unknown Supplier</v>
          </cell>
          <cell r="S27928" t="str">
            <v>Unknown Supplier</v>
          </cell>
        </row>
        <row r="27929">
          <cell r="A27929" t="str">
            <v>104810RV</v>
          </cell>
          <cell r="B27929" t="str">
            <v>WIRE, #14 SAE RED 100FT TINNED COPPER</v>
          </cell>
          <cell r="C27929" t="str">
            <v>Unknown Last Received</v>
          </cell>
          <cell r="E27929" t="str">
            <v>Unknown Last Order</v>
          </cell>
          <cell r="F27929" t="str">
            <v>Unknown Last Received</v>
          </cell>
          <cell r="G27929" t="str">
            <v>NAE OBS</v>
          </cell>
          <cell r="I27929" t="str">
            <v>Marine</v>
          </cell>
          <cell r="J27929" t="str">
            <v>Raw Materials &amp; Components</v>
          </cell>
          <cell r="K27929" t="str">
            <v>Wire &amp; Cable</v>
          </cell>
          <cell r="L27929" t="str">
            <v>Chris Mayfield</v>
          </cell>
          <cell r="M27929" t="str">
            <v>Obsolete</v>
          </cell>
          <cell r="N27929" t="str">
            <v>Obsolete</v>
          </cell>
          <cell r="O27929" t="str">
            <v>Unknown Supplier</v>
          </cell>
          <cell r="P27929" t="str">
            <v>Unknown Supplier</v>
          </cell>
          <cell r="Q27929" t="str">
            <v>Unknown Supplier</v>
          </cell>
          <cell r="R27929" t="str">
            <v>Unknown Supplier</v>
          </cell>
          <cell r="S27929" t="str">
            <v>Unknown Supplier</v>
          </cell>
        </row>
        <row r="27930">
          <cell r="A27930" t="str">
            <v>104910RV</v>
          </cell>
          <cell r="B27930" t="str">
            <v>WIRE, #14 SAE WHITE 100FT TINNED COPPER</v>
          </cell>
          <cell r="C27930" t="str">
            <v>Unknown Last Received</v>
          </cell>
          <cell r="E27930" t="str">
            <v>Unknown Last Order</v>
          </cell>
          <cell r="F27930" t="str">
            <v>Unknown Last Received</v>
          </cell>
          <cell r="G27930" t="str">
            <v>NAE OBS</v>
          </cell>
          <cell r="I27930" t="str">
            <v>Marine</v>
          </cell>
          <cell r="J27930" t="str">
            <v>Raw Materials &amp; Components</v>
          </cell>
          <cell r="K27930" t="str">
            <v>Wire &amp; Cable</v>
          </cell>
          <cell r="L27930" t="str">
            <v>Chris Mayfield</v>
          </cell>
          <cell r="M27930" t="str">
            <v>Obsolete</v>
          </cell>
          <cell r="N27930" t="str">
            <v>Obsolete</v>
          </cell>
          <cell r="O27930" t="str">
            <v>Unknown Supplier</v>
          </cell>
          <cell r="P27930" t="str">
            <v>Unknown Supplier</v>
          </cell>
          <cell r="Q27930" t="str">
            <v>Unknown Supplier</v>
          </cell>
          <cell r="R27930" t="str">
            <v>Unknown Supplier</v>
          </cell>
          <cell r="S27930" t="str">
            <v>Unknown Supplier</v>
          </cell>
        </row>
        <row r="27931">
          <cell r="A27931" t="str">
            <v>105010RV</v>
          </cell>
          <cell r="B27931" t="str">
            <v>WIRE, #14 SAE YEL 100FT TINNED COPPER</v>
          </cell>
          <cell r="C27931" t="str">
            <v>Unknown Last Received</v>
          </cell>
          <cell r="E27931" t="str">
            <v>Unknown Last Order</v>
          </cell>
          <cell r="F27931" t="str">
            <v>Unknown Last Received</v>
          </cell>
          <cell r="G27931" t="str">
            <v>NAE OBS</v>
          </cell>
          <cell r="I27931" t="str">
            <v>Marine</v>
          </cell>
          <cell r="J27931" t="str">
            <v>Raw Materials &amp; Components</v>
          </cell>
          <cell r="K27931" t="str">
            <v>Wire &amp; Cable</v>
          </cell>
          <cell r="L27931" t="str">
            <v>Chris Mayfield</v>
          </cell>
          <cell r="M27931" t="str">
            <v>Obsolete</v>
          </cell>
          <cell r="N27931" t="str">
            <v>Obsolete</v>
          </cell>
          <cell r="O27931" t="str">
            <v>Unknown Supplier</v>
          </cell>
          <cell r="P27931" t="str">
            <v>Unknown Supplier</v>
          </cell>
          <cell r="Q27931" t="str">
            <v>Unknown Supplier</v>
          </cell>
          <cell r="R27931" t="str">
            <v>Unknown Supplier</v>
          </cell>
          <cell r="S27931" t="str">
            <v>Unknown Supplier</v>
          </cell>
        </row>
        <row r="27932">
          <cell r="A27932" t="str">
            <v>105110RV</v>
          </cell>
          <cell r="B27932" t="str">
            <v>WIRE, #14 SAE BROWN 100FT TINNED COPPER</v>
          </cell>
          <cell r="C27932" t="str">
            <v>Unknown Last Received</v>
          </cell>
          <cell r="E27932" t="str">
            <v>Unknown Last Order</v>
          </cell>
          <cell r="F27932" t="str">
            <v>Unknown Last Received</v>
          </cell>
          <cell r="G27932" t="str">
            <v>NAE OBS</v>
          </cell>
          <cell r="I27932" t="str">
            <v>Marine</v>
          </cell>
          <cell r="J27932" t="str">
            <v>Raw Materials &amp; Components</v>
          </cell>
          <cell r="K27932" t="str">
            <v>Wire &amp; Cable</v>
          </cell>
          <cell r="L27932" t="str">
            <v>Chris Mayfield</v>
          </cell>
          <cell r="M27932" t="str">
            <v>Obsolete</v>
          </cell>
          <cell r="N27932" t="str">
            <v>Obsolete</v>
          </cell>
          <cell r="O27932" t="str">
            <v>Unknown Supplier</v>
          </cell>
          <cell r="P27932" t="str">
            <v>Unknown Supplier</v>
          </cell>
          <cell r="Q27932" t="str">
            <v>Unknown Supplier</v>
          </cell>
          <cell r="R27932" t="str">
            <v>Unknown Supplier</v>
          </cell>
          <cell r="S27932" t="str">
            <v>Unknown Supplier</v>
          </cell>
        </row>
        <row r="27933">
          <cell r="A27933" t="str">
            <v>106010RV</v>
          </cell>
          <cell r="B27933" t="str">
            <v>WIRE, #12 SAE BLACK 100FT TINNED COPPER</v>
          </cell>
          <cell r="C27933" t="str">
            <v>Unknown Last Received</v>
          </cell>
          <cell r="E27933" t="str">
            <v>Unknown Last Order</v>
          </cell>
          <cell r="F27933" t="str">
            <v>Unknown Last Received</v>
          </cell>
          <cell r="G27933" t="str">
            <v>NAE OBS</v>
          </cell>
          <cell r="I27933" t="str">
            <v>Marine</v>
          </cell>
          <cell r="J27933" t="str">
            <v>Raw Materials &amp; Components</v>
          </cell>
          <cell r="K27933" t="str">
            <v>Wire &amp; Cable</v>
          </cell>
          <cell r="L27933" t="str">
            <v>Chris Mayfield</v>
          </cell>
          <cell r="M27933" t="str">
            <v>Obsolete</v>
          </cell>
          <cell r="N27933" t="str">
            <v>Obsolete</v>
          </cell>
          <cell r="O27933" t="str">
            <v>Unknown Supplier</v>
          </cell>
          <cell r="P27933" t="str">
            <v>Unknown Supplier</v>
          </cell>
          <cell r="Q27933" t="str">
            <v>Unknown Supplier</v>
          </cell>
          <cell r="R27933" t="str">
            <v>Unknown Supplier</v>
          </cell>
          <cell r="S27933" t="str">
            <v>Unknown Supplier</v>
          </cell>
        </row>
        <row r="27934">
          <cell r="A27934" t="str">
            <v>106310RV</v>
          </cell>
          <cell r="B27934" t="str">
            <v>WIRE, #12 SAE GREEN 100FT TINNED COPPER</v>
          </cell>
          <cell r="C27934" t="str">
            <v>Unknown Last Received</v>
          </cell>
          <cell r="E27934" t="str">
            <v>Unknown Last Order</v>
          </cell>
          <cell r="F27934" t="str">
            <v>Unknown Last Received</v>
          </cell>
          <cell r="G27934" t="str">
            <v>NAE OBS</v>
          </cell>
          <cell r="I27934" t="str">
            <v>Marine</v>
          </cell>
          <cell r="J27934" t="str">
            <v>Raw Materials &amp; Components</v>
          </cell>
          <cell r="K27934" t="str">
            <v>Wire &amp; Cable</v>
          </cell>
          <cell r="L27934" t="str">
            <v>Chris Mayfield</v>
          </cell>
          <cell r="M27934" t="str">
            <v>Obsolete</v>
          </cell>
          <cell r="N27934" t="str">
            <v>Obsolete</v>
          </cell>
          <cell r="O27934" t="str">
            <v>Unknown Supplier</v>
          </cell>
          <cell r="P27934" t="str">
            <v>Unknown Supplier</v>
          </cell>
          <cell r="Q27934" t="str">
            <v>Unknown Supplier</v>
          </cell>
          <cell r="R27934" t="str">
            <v>Unknown Supplier</v>
          </cell>
          <cell r="S27934" t="str">
            <v>Unknown Supplier</v>
          </cell>
        </row>
        <row r="27935">
          <cell r="A27935" t="str">
            <v>106810RV</v>
          </cell>
          <cell r="B27935" t="str">
            <v>WIRE, #12 SAE RED 100FT TINNED COPPER</v>
          </cell>
          <cell r="C27935" t="str">
            <v>Unknown Last Received</v>
          </cell>
          <cell r="E27935" t="str">
            <v>Unknown Last Order</v>
          </cell>
          <cell r="F27935" t="str">
            <v>Unknown Last Received</v>
          </cell>
          <cell r="G27935" t="str">
            <v>NAE OBS</v>
          </cell>
          <cell r="I27935" t="str">
            <v>Marine</v>
          </cell>
          <cell r="J27935" t="str">
            <v>Raw Materials &amp; Components</v>
          </cell>
          <cell r="K27935" t="str">
            <v>Wire &amp; Cable</v>
          </cell>
          <cell r="L27935" t="str">
            <v>Chris Mayfield</v>
          </cell>
          <cell r="M27935" t="str">
            <v>Obsolete</v>
          </cell>
          <cell r="N27935" t="str">
            <v>Obsolete</v>
          </cell>
          <cell r="O27935" t="str">
            <v>Unknown Supplier</v>
          </cell>
          <cell r="P27935" t="str">
            <v>Unknown Supplier</v>
          </cell>
          <cell r="Q27935" t="str">
            <v>Unknown Supplier</v>
          </cell>
          <cell r="R27935" t="str">
            <v>Unknown Supplier</v>
          </cell>
          <cell r="S27935" t="str">
            <v>Unknown Supplier</v>
          </cell>
        </row>
        <row r="27936">
          <cell r="A27936" t="str">
            <v>106910RV</v>
          </cell>
          <cell r="B27936" t="str">
            <v>WIRE, #12 SAE WHITE 100FT TINNED COPPER</v>
          </cell>
          <cell r="C27936" t="str">
            <v>Unknown Last Received</v>
          </cell>
          <cell r="E27936" t="str">
            <v>Unknown Last Order</v>
          </cell>
          <cell r="F27936" t="str">
            <v>Unknown Last Received</v>
          </cell>
          <cell r="G27936" t="str">
            <v>NAE OBS</v>
          </cell>
          <cell r="I27936" t="str">
            <v>Marine</v>
          </cell>
          <cell r="J27936" t="str">
            <v>Raw Materials &amp; Components</v>
          </cell>
          <cell r="K27936" t="str">
            <v>Wire &amp; Cable</v>
          </cell>
          <cell r="L27936" t="str">
            <v>Chris Mayfield</v>
          </cell>
          <cell r="M27936" t="str">
            <v>Obsolete</v>
          </cell>
          <cell r="N27936" t="str">
            <v>Obsolete</v>
          </cell>
          <cell r="O27936" t="str">
            <v>Unknown Supplier</v>
          </cell>
          <cell r="P27936" t="str">
            <v>Unknown Supplier</v>
          </cell>
          <cell r="Q27936" t="str">
            <v>Unknown Supplier</v>
          </cell>
          <cell r="R27936" t="str">
            <v>Unknown Supplier</v>
          </cell>
          <cell r="S27936" t="str">
            <v>Unknown Supplier</v>
          </cell>
        </row>
        <row r="27937">
          <cell r="A27937" t="str">
            <v>108010RV</v>
          </cell>
          <cell r="B27937" t="str">
            <v>WIRE, #10 SAE BLACK 100FT TINNED COPPER</v>
          </cell>
          <cell r="C27937" t="str">
            <v>Unknown Last Received</v>
          </cell>
          <cell r="E27937" t="str">
            <v>Unknown Last Order</v>
          </cell>
          <cell r="F27937" t="str">
            <v>Unknown Last Received</v>
          </cell>
          <cell r="G27937" t="str">
            <v>NAE OBS</v>
          </cell>
          <cell r="I27937" t="str">
            <v>Marine</v>
          </cell>
          <cell r="J27937" t="str">
            <v>Raw Materials &amp; Components</v>
          </cell>
          <cell r="K27937" t="str">
            <v>Wire &amp; Cable</v>
          </cell>
          <cell r="L27937" t="str">
            <v>Chris Mayfield</v>
          </cell>
          <cell r="M27937" t="str">
            <v>Obsolete</v>
          </cell>
          <cell r="N27937" t="str">
            <v>Obsolete</v>
          </cell>
          <cell r="O27937" t="str">
            <v>Unknown Supplier</v>
          </cell>
          <cell r="P27937" t="str">
            <v>Unknown Supplier</v>
          </cell>
          <cell r="Q27937" t="str">
            <v>Unknown Supplier</v>
          </cell>
          <cell r="R27937" t="str">
            <v>Unknown Supplier</v>
          </cell>
          <cell r="S27937" t="str">
            <v>Unknown Supplier</v>
          </cell>
        </row>
        <row r="27938">
          <cell r="A27938" t="str">
            <v>108310RV</v>
          </cell>
          <cell r="B27938" t="str">
            <v>WIRE, #10 SAE GREEN 100FT TINNED COPPER</v>
          </cell>
          <cell r="C27938" t="str">
            <v>Unknown Last Received</v>
          </cell>
          <cell r="E27938" t="str">
            <v>Unknown Last Order</v>
          </cell>
          <cell r="F27938" t="str">
            <v>Unknown Last Received</v>
          </cell>
          <cell r="G27938" t="str">
            <v>NAE OBS</v>
          </cell>
          <cell r="I27938" t="str">
            <v>Marine</v>
          </cell>
          <cell r="J27938" t="str">
            <v>Raw Materials &amp; Components</v>
          </cell>
          <cell r="K27938" t="str">
            <v>Wire &amp; Cable</v>
          </cell>
          <cell r="L27938" t="str">
            <v>Chris Mayfield</v>
          </cell>
          <cell r="M27938" t="str">
            <v>Obsolete</v>
          </cell>
          <cell r="N27938" t="str">
            <v>Obsolete</v>
          </cell>
          <cell r="O27938" t="str">
            <v>Unknown Supplier</v>
          </cell>
          <cell r="P27938" t="str">
            <v>Unknown Supplier</v>
          </cell>
          <cell r="Q27938" t="str">
            <v>Unknown Supplier</v>
          </cell>
          <cell r="R27938" t="str">
            <v>Unknown Supplier</v>
          </cell>
          <cell r="S27938" t="str">
            <v>Unknown Supplier</v>
          </cell>
        </row>
        <row r="27939">
          <cell r="A27939" t="str">
            <v>108810RV</v>
          </cell>
          <cell r="B27939" t="str">
            <v>WIRE, #10 SAE RED 100FT TINNED COPPER</v>
          </cell>
          <cell r="C27939" t="str">
            <v>Unknown Last Received</v>
          </cell>
          <cell r="E27939" t="str">
            <v>Unknown Last Order</v>
          </cell>
          <cell r="F27939" t="str">
            <v>Unknown Last Received</v>
          </cell>
          <cell r="G27939" t="str">
            <v>NAE OBS</v>
          </cell>
          <cell r="I27939" t="str">
            <v>Marine</v>
          </cell>
          <cell r="J27939" t="str">
            <v>Raw Materials &amp; Components</v>
          </cell>
          <cell r="K27939" t="str">
            <v>Wire &amp; Cable</v>
          </cell>
          <cell r="L27939" t="str">
            <v>Chris Mayfield</v>
          </cell>
          <cell r="M27939" t="str">
            <v>Obsolete</v>
          </cell>
          <cell r="N27939" t="str">
            <v>Obsolete</v>
          </cell>
          <cell r="O27939" t="str">
            <v>Unknown Supplier</v>
          </cell>
          <cell r="P27939" t="str">
            <v>Unknown Supplier</v>
          </cell>
          <cell r="Q27939" t="str">
            <v>Unknown Supplier</v>
          </cell>
          <cell r="R27939" t="str">
            <v>Unknown Supplier</v>
          </cell>
          <cell r="S27939" t="str">
            <v>Unknown Supplier</v>
          </cell>
        </row>
        <row r="27940">
          <cell r="A27940" t="str">
            <v>108910RV</v>
          </cell>
          <cell r="B27940" t="str">
            <v>WIRE, #10 SAE WHITE 100FT TINNED COPPER</v>
          </cell>
          <cell r="C27940" t="str">
            <v>Unknown Last Received</v>
          </cell>
          <cell r="E27940" t="str">
            <v>Unknown Last Order</v>
          </cell>
          <cell r="F27940" t="str">
            <v>Unknown Last Received</v>
          </cell>
          <cell r="G27940" t="str">
            <v>NAE OBS</v>
          </cell>
          <cell r="I27940" t="str">
            <v>Marine</v>
          </cell>
          <cell r="J27940" t="str">
            <v>Raw Materials &amp; Components</v>
          </cell>
          <cell r="K27940" t="str">
            <v>Wire &amp; Cable</v>
          </cell>
          <cell r="L27940" t="str">
            <v>Chris Mayfield</v>
          </cell>
          <cell r="M27940" t="str">
            <v>Obsolete</v>
          </cell>
          <cell r="N27940" t="str">
            <v>Obsolete</v>
          </cell>
          <cell r="O27940" t="str">
            <v>Unknown Supplier</v>
          </cell>
          <cell r="P27940" t="str">
            <v>Unknown Supplier</v>
          </cell>
          <cell r="Q27940" t="str">
            <v>Unknown Supplier</v>
          </cell>
          <cell r="R27940" t="str">
            <v>Unknown Supplier</v>
          </cell>
          <cell r="S27940" t="str">
            <v>Unknown Supplier</v>
          </cell>
        </row>
        <row r="27941">
          <cell r="A27941" t="str">
            <v>111010RV</v>
          </cell>
          <cell r="B27941" t="str">
            <v>WIRE, #8 SAE BLACK 100FT TINNED COPPER</v>
          </cell>
          <cell r="C27941" t="str">
            <v>Unknown Last Received</v>
          </cell>
          <cell r="E27941" t="str">
            <v>Unknown Last Order</v>
          </cell>
          <cell r="F27941" t="str">
            <v>Unknown Last Received</v>
          </cell>
          <cell r="G27941" t="str">
            <v>NAE OBS</v>
          </cell>
          <cell r="I27941" t="str">
            <v>Marine</v>
          </cell>
          <cell r="J27941" t="str">
            <v>Raw Materials &amp; Components</v>
          </cell>
          <cell r="K27941" t="str">
            <v>Wire &amp; Cable</v>
          </cell>
          <cell r="L27941" t="str">
            <v>Chris Mayfield</v>
          </cell>
          <cell r="M27941" t="str">
            <v>Obsolete</v>
          </cell>
          <cell r="N27941" t="str">
            <v>Obsolete</v>
          </cell>
          <cell r="O27941" t="str">
            <v>Unknown Supplier</v>
          </cell>
          <cell r="P27941" t="str">
            <v>Unknown Supplier</v>
          </cell>
          <cell r="Q27941" t="str">
            <v>Unknown Supplier</v>
          </cell>
          <cell r="R27941" t="str">
            <v>Unknown Supplier</v>
          </cell>
          <cell r="S27941" t="str">
            <v>Unknown Supplier</v>
          </cell>
        </row>
        <row r="27942">
          <cell r="A27942" t="str">
            <v>111310RV</v>
          </cell>
          <cell r="B27942" t="str">
            <v>WIRE, #8 SAE GREEN 100FT TINNED COPPER</v>
          </cell>
          <cell r="C27942" t="str">
            <v>Unknown Last Received</v>
          </cell>
          <cell r="E27942" t="str">
            <v>Unknown Last Order</v>
          </cell>
          <cell r="F27942" t="str">
            <v>Unknown Last Received</v>
          </cell>
          <cell r="G27942" t="str">
            <v>NAE OBS</v>
          </cell>
          <cell r="I27942" t="str">
            <v>Marine</v>
          </cell>
          <cell r="J27942" t="str">
            <v>Raw Materials &amp; Components</v>
          </cell>
          <cell r="K27942" t="str">
            <v>Wire &amp; Cable</v>
          </cell>
          <cell r="L27942" t="str">
            <v>Chris Mayfield</v>
          </cell>
          <cell r="M27942" t="str">
            <v>Obsolete</v>
          </cell>
          <cell r="N27942" t="str">
            <v>Obsolete</v>
          </cell>
          <cell r="O27942" t="str">
            <v>Unknown Supplier</v>
          </cell>
          <cell r="P27942" t="str">
            <v>Unknown Supplier</v>
          </cell>
          <cell r="Q27942" t="str">
            <v>Unknown Supplier</v>
          </cell>
          <cell r="R27942" t="str">
            <v>Unknown Supplier</v>
          </cell>
          <cell r="S27942" t="str">
            <v>Unknown Supplier</v>
          </cell>
        </row>
        <row r="27943">
          <cell r="A27943" t="str">
            <v>1243RV</v>
          </cell>
          <cell r="B27943" t="str">
            <v>DISPLAY, CONN. &amp; TERM FOR COUNTER TOP (26 SKU)</v>
          </cell>
          <cell r="C27943" t="str">
            <v>Unknown Last Received</v>
          </cell>
          <cell r="E27943" t="str">
            <v>Unknown Last Order</v>
          </cell>
          <cell r="F27943" t="str">
            <v>Unknown Last Received</v>
          </cell>
          <cell r="G27943" t="str">
            <v>NAE OBS</v>
          </cell>
          <cell r="I27943" t="str">
            <v>Marine</v>
          </cell>
          <cell r="J27943" t="str">
            <v>Raw Materials &amp; Components</v>
          </cell>
          <cell r="K27943" t="str">
            <v>Wire Connectors</v>
          </cell>
          <cell r="L27943" t="str">
            <v>Joe Capasso</v>
          </cell>
          <cell r="M27943" t="str">
            <v>Obsolete</v>
          </cell>
          <cell r="N27943" t="str">
            <v>Obsolete</v>
          </cell>
          <cell r="O27943" t="str">
            <v>Unknown Supplier</v>
          </cell>
          <cell r="P27943" t="str">
            <v>Unknown Supplier</v>
          </cell>
          <cell r="Q27943" t="str">
            <v>Unknown Supplier</v>
          </cell>
          <cell r="R27943" t="str">
            <v>Unknown Supplier</v>
          </cell>
          <cell r="S27943" t="str">
            <v>Unknown Supplier</v>
          </cell>
        </row>
        <row r="27944">
          <cell r="A27944" t="str">
            <v>154001RV</v>
          </cell>
          <cell r="B27944" t="str">
            <v>WIRE, 14/4 SAE BONDED 100 FT, GRN YEL BRN WHT</v>
          </cell>
          <cell r="C27944" t="str">
            <v>Unknown Last Received</v>
          </cell>
          <cell r="E27944" t="str">
            <v>Unknown Last Order</v>
          </cell>
          <cell r="F27944" t="str">
            <v>Unknown Last Received</v>
          </cell>
          <cell r="G27944" t="str">
            <v>NAE OBS</v>
          </cell>
          <cell r="I27944" t="str">
            <v>Marine</v>
          </cell>
          <cell r="J27944" t="str">
            <v>Raw Materials &amp; Components</v>
          </cell>
          <cell r="K27944" t="str">
            <v>Wire &amp; Cable</v>
          </cell>
          <cell r="L27944" t="str">
            <v>Chris Mayfield</v>
          </cell>
          <cell r="M27944" t="str">
            <v>Obsolete</v>
          </cell>
          <cell r="N27944" t="str">
            <v>Obsolete</v>
          </cell>
          <cell r="O27944" t="str">
            <v>Unknown Supplier</v>
          </cell>
          <cell r="P27944" t="str">
            <v>Unknown Supplier</v>
          </cell>
          <cell r="Q27944" t="str">
            <v>Unknown Supplier</v>
          </cell>
          <cell r="R27944" t="str">
            <v>Unknown Supplier</v>
          </cell>
          <cell r="S27944" t="str">
            <v>Unknown Supplier</v>
          </cell>
        </row>
        <row r="27945">
          <cell r="A27945" t="str">
            <v>154010RV</v>
          </cell>
          <cell r="B27945" t="str">
            <v>WIRE, 16/4 SAE BONDED 100 FT, GRN YEL BRN WHT</v>
          </cell>
          <cell r="C27945" t="str">
            <v>Unknown Last Received</v>
          </cell>
          <cell r="E27945" t="str">
            <v>Unknown Last Order</v>
          </cell>
          <cell r="F27945" t="str">
            <v>Unknown Last Received</v>
          </cell>
          <cell r="G27945" t="str">
            <v>NAE OBS</v>
          </cell>
          <cell r="I27945" t="str">
            <v>Marine</v>
          </cell>
          <cell r="J27945" t="str">
            <v>Raw Materials &amp; Components</v>
          </cell>
          <cell r="K27945" t="str">
            <v>Wire &amp; Cable</v>
          </cell>
          <cell r="L27945" t="str">
            <v>Chris Mayfield</v>
          </cell>
          <cell r="M27945" t="str">
            <v>Obsolete</v>
          </cell>
          <cell r="N27945" t="str">
            <v>Obsolete</v>
          </cell>
          <cell r="O27945" t="str">
            <v>Unknown Supplier</v>
          </cell>
          <cell r="P27945" t="str">
            <v>Unknown Supplier</v>
          </cell>
          <cell r="Q27945" t="str">
            <v>Unknown Supplier</v>
          </cell>
          <cell r="R27945" t="str">
            <v>Unknown Supplier</v>
          </cell>
          <cell r="S27945" t="str">
            <v>Unknown Supplier</v>
          </cell>
        </row>
        <row r="27946">
          <cell r="A27946" t="str">
            <v>1560RV</v>
          </cell>
          <cell r="B27946" t="str">
            <v>FUSE DISPLAY, COUNTER TOP (30 SKU'S)</v>
          </cell>
          <cell r="C27946" t="str">
            <v>Unknown Last Received</v>
          </cell>
          <cell r="E27946" t="str">
            <v>Unknown Last Order</v>
          </cell>
          <cell r="F27946" t="str">
            <v>Unknown Last Received</v>
          </cell>
          <cell r="G27946" t="str">
            <v>NAE OBS</v>
          </cell>
          <cell r="I27946" t="str">
            <v>Marine</v>
          </cell>
          <cell r="J27946" t="str">
            <v>S-T-C Wire/Cable</v>
          </cell>
          <cell r="K27946" t="str">
            <v>Battery Management</v>
          </cell>
          <cell r="L27946" t="str">
            <v>Chris Mayfield</v>
          </cell>
          <cell r="M27946" t="str">
            <v>Obsolete</v>
          </cell>
          <cell r="N27946" t="str">
            <v>Obsolete</v>
          </cell>
          <cell r="O27946" t="str">
            <v>Unknown Supplier</v>
          </cell>
          <cell r="P27946" t="str">
            <v>Unknown Supplier</v>
          </cell>
          <cell r="Q27946" t="str">
            <v>Unknown Supplier</v>
          </cell>
          <cell r="R27946" t="str">
            <v>Unknown Supplier</v>
          </cell>
          <cell r="S27946" t="str">
            <v>Unknown Supplier</v>
          </cell>
        </row>
        <row r="27947">
          <cell r="A27947" t="str">
            <v>182030RV</v>
          </cell>
          <cell r="B27947" t="str">
            <v>WIRE, #16 SAE BLACK 30 FT TINNED COPPER</v>
          </cell>
          <cell r="C27947" t="str">
            <v>Unknown Last Received</v>
          </cell>
          <cell r="E27947" t="str">
            <v>Unknown Last Order</v>
          </cell>
          <cell r="F27947" t="str">
            <v>Unknown Last Received</v>
          </cell>
          <cell r="G27947" t="str">
            <v>NAE OBS</v>
          </cell>
          <cell r="I27947" t="str">
            <v>Marine</v>
          </cell>
          <cell r="J27947" t="str">
            <v>Raw Materials &amp; Components</v>
          </cell>
          <cell r="K27947" t="str">
            <v>Wire &amp; Cable</v>
          </cell>
          <cell r="L27947" t="str">
            <v>Joe Capasso</v>
          </cell>
          <cell r="M27947" t="str">
            <v>Obsolete</v>
          </cell>
          <cell r="N27947" t="str">
            <v>Obsolete</v>
          </cell>
          <cell r="O27947" t="str">
            <v>Unknown Supplier</v>
          </cell>
          <cell r="P27947" t="str">
            <v>Unknown Supplier</v>
          </cell>
          <cell r="Q27947" t="str">
            <v>Unknown Supplier</v>
          </cell>
          <cell r="R27947" t="str">
            <v>Unknown Supplier</v>
          </cell>
          <cell r="S27947" t="str">
            <v>Unknown Supplier</v>
          </cell>
        </row>
        <row r="27948">
          <cell r="A27948" t="str">
            <v>182330RV</v>
          </cell>
          <cell r="B27948" t="str">
            <v>WIRE, #16 SAE GREEN 30 FT TINNED COPPER</v>
          </cell>
          <cell r="C27948" t="str">
            <v>Unknown Last Received</v>
          </cell>
          <cell r="E27948" t="str">
            <v>Unknown Last Order</v>
          </cell>
          <cell r="F27948" t="str">
            <v>Unknown Last Received</v>
          </cell>
          <cell r="G27948" t="str">
            <v>NAE OBS</v>
          </cell>
          <cell r="I27948" t="str">
            <v>Marine</v>
          </cell>
          <cell r="J27948" t="str">
            <v>Raw Materials &amp; Components</v>
          </cell>
          <cell r="K27948" t="str">
            <v>Wire &amp; Cable</v>
          </cell>
          <cell r="L27948" t="str">
            <v>Joe Capasso</v>
          </cell>
          <cell r="M27948" t="str">
            <v>Obsolete</v>
          </cell>
          <cell r="N27948" t="str">
            <v>Obsolete</v>
          </cell>
          <cell r="O27948" t="str">
            <v>Unknown Supplier</v>
          </cell>
          <cell r="P27948" t="str">
            <v>Unknown Supplier</v>
          </cell>
          <cell r="Q27948" t="str">
            <v>Unknown Supplier</v>
          </cell>
          <cell r="R27948" t="str">
            <v>Unknown Supplier</v>
          </cell>
          <cell r="S27948" t="str">
            <v>Unknown Supplier</v>
          </cell>
        </row>
        <row r="27949">
          <cell r="A27949" t="str">
            <v>182830RV</v>
          </cell>
          <cell r="B27949" t="str">
            <v>WIRE, #16 SAE RED 30 FT TINNED COPPER</v>
          </cell>
          <cell r="C27949" t="str">
            <v>Unknown Last Received</v>
          </cell>
          <cell r="E27949" t="str">
            <v>Unknown Last Order</v>
          </cell>
          <cell r="F27949" t="str">
            <v>Unknown Last Received</v>
          </cell>
          <cell r="G27949" t="str">
            <v>NAE OBS</v>
          </cell>
          <cell r="I27949" t="str">
            <v>Marine</v>
          </cell>
          <cell r="J27949" t="str">
            <v>Raw Materials &amp; Components</v>
          </cell>
          <cell r="K27949" t="str">
            <v>Wire &amp; Cable</v>
          </cell>
          <cell r="L27949" t="str">
            <v>Joe Capasso</v>
          </cell>
          <cell r="M27949" t="str">
            <v>Obsolete</v>
          </cell>
          <cell r="N27949" t="str">
            <v>Obsolete</v>
          </cell>
          <cell r="O27949" t="str">
            <v>Unknown Supplier</v>
          </cell>
          <cell r="P27949" t="str">
            <v>Unknown Supplier</v>
          </cell>
          <cell r="Q27949" t="str">
            <v>Unknown Supplier</v>
          </cell>
          <cell r="R27949" t="str">
            <v>Unknown Supplier</v>
          </cell>
          <cell r="S27949" t="str">
            <v>Unknown Supplier</v>
          </cell>
        </row>
        <row r="27950">
          <cell r="A27950" t="str">
            <v>182930RV</v>
          </cell>
          <cell r="B27950" t="str">
            <v>WIRE, #16 SAE WHITE 30 FT TINNED COPPER</v>
          </cell>
          <cell r="C27950" t="str">
            <v>Unknown Last Received</v>
          </cell>
          <cell r="E27950" t="str">
            <v>Unknown Last Order</v>
          </cell>
          <cell r="F27950" t="str">
            <v>Unknown Last Received</v>
          </cell>
          <cell r="G27950" t="str">
            <v>NAE OBS</v>
          </cell>
          <cell r="I27950" t="str">
            <v>Marine</v>
          </cell>
          <cell r="J27950" t="str">
            <v>Raw Materials &amp; Components</v>
          </cell>
          <cell r="K27950" t="str">
            <v>Wire &amp; Cable</v>
          </cell>
          <cell r="L27950" t="str">
            <v>Joe Capasso</v>
          </cell>
          <cell r="M27950" t="str">
            <v>Obsolete</v>
          </cell>
          <cell r="N27950" t="str">
            <v>Obsolete</v>
          </cell>
          <cell r="O27950" t="str">
            <v>Unknown Supplier</v>
          </cell>
          <cell r="P27950" t="str">
            <v>Unknown Supplier</v>
          </cell>
          <cell r="Q27950" t="str">
            <v>Unknown Supplier</v>
          </cell>
          <cell r="R27950" t="str">
            <v>Unknown Supplier</v>
          </cell>
          <cell r="S27950" t="str">
            <v>Unknown Supplier</v>
          </cell>
        </row>
        <row r="27951">
          <cell r="A27951" t="str">
            <v>184020RV</v>
          </cell>
          <cell r="B27951" t="str">
            <v>WIRE, #14 SAE BLACK 20 FT TINNED COPPER</v>
          </cell>
          <cell r="C27951" t="str">
            <v>Unknown Last Received</v>
          </cell>
          <cell r="E27951" t="str">
            <v>Unknown Last Order</v>
          </cell>
          <cell r="F27951" t="str">
            <v>Unknown Last Received</v>
          </cell>
          <cell r="G27951" t="str">
            <v>NAE OBS</v>
          </cell>
          <cell r="I27951" t="str">
            <v>Marine</v>
          </cell>
          <cell r="J27951" t="str">
            <v>Raw Materials &amp; Components</v>
          </cell>
          <cell r="K27951" t="str">
            <v>Wire &amp; Cable</v>
          </cell>
          <cell r="L27951" t="str">
            <v>Joe Capasso</v>
          </cell>
          <cell r="M27951" t="str">
            <v>Obsolete</v>
          </cell>
          <cell r="N27951" t="str">
            <v>Obsolete</v>
          </cell>
          <cell r="O27951" t="str">
            <v>Unknown Supplier</v>
          </cell>
          <cell r="P27951" t="str">
            <v>Unknown Supplier</v>
          </cell>
          <cell r="Q27951" t="str">
            <v>Unknown Supplier</v>
          </cell>
          <cell r="R27951" t="str">
            <v>Unknown Supplier</v>
          </cell>
          <cell r="S27951" t="str">
            <v>Unknown Supplier</v>
          </cell>
        </row>
        <row r="27952">
          <cell r="A27952" t="str">
            <v>184320RV</v>
          </cell>
          <cell r="B27952" t="str">
            <v>WIRE, #14 SAE GREEN 20 FT TINNED COPPER</v>
          </cell>
          <cell r="C27952" t="str">
            <v>Unknown Last Received</v>
          </cell>
          <cell r="E27952" t="str">
            <v>Unknown Last Order</v>
          </cell>
          <cell r="F27952" t="str">
            <v>Unknown Last Received</v>
          </cell>
          <cell r="G27952" t="str">
            <v>NAE OBS</v>
          </cell>
          <cell r="I27952" t="str">
            <v>Marine</v>
          </cell>
          <cell r="J27952" t="str">
            <v>Raw Materials &amp; Components</v>
          </cell>
          <cell r="K27952" t="str">
            <v>Wire &amp; Cable</v>
          </cell>
          <cell r="L27952" t="str">
            <v>Chris Mayfield</v>
          </cell>
          <cell r="M27952" t="str">
            <v>Obsolete</v>
          </cell>
          <cell r="N27952" t="str">
            <v>Obsolete</v>
          </cell>
          <cell r="O27952" t="str">
            <v>Unknown Supplier</v>
          </cell>
          <cell r="P27952" t="str">
            <v>Unknown Supplier</v>
          </cell>
          <cell r="Q27952" t="str">
            <v>Unknown Supplier</v>
          </cell>
          <cell r="R27952" t="str">
            <v>Unknown Supplier</v>
          </cell>
          <cell r="S27952" t="str">
            <v>Unknown Supplier</v>
          </cell>
        </row>
        <row r="27953">
          <cell r="A27953" t="str">
            <v>184820RV</v>
          </cell>
          <cell r="B27953" t="str">
            <v>WIRE, #14 SAE RED 20 FT TINNED COPPER</v>
          </cell>
          <cell r="C27953" t="str">
            <v>Unknown Last Received</v>
          </cell>
          <cell r="E27953" t="str">
            <v>Unknown Last Order</v>
          </cell>
          <cell r="F27953" t="str">
            <v>Unknown Last Received</v>
          </cell>
          <cell r="G27953" t="str">
            <v>NAE OBS</v>
          </cell>
          <cell r="I27953" t="str">
            <v>Marine</v>
          </cell>
          <cell r="J27953" t="str">
            <v>Raw Materials &amp; Components</v>
          </cell>
          <cell r="K27953" t="str">
            <v>Wire &amp; Cable</v>
          </cell>
          <cell r="L27953" t="str">
            <v>Chris Mayfield</v>
          </cell>
          <cell r="M27953" t="str">
            <v>Obsolete</v>
          </cell>
          <cell r="N27953" t="str">
            <v>Obsolete</v>
          </cell>
          <cell r="O27953" t="str">
            <v>Unknown Supplier</v>
          </cell>
          <cell r="P27953" t="str">
            <v>Unknown Supplier</v>
          </cell>
          <cell r="Q27953" t="str">
            <v>Unknown Supplier</v>
          </cell>
          <cell r="R27953" t="str">
            <v>Unknown Supplier</v>
          </cell>
          <cell r="S27953" t="str">
            <v>Unknown Supplier</v>
          </cell>
        </row>
        <row r="27954">
          <cell r="A27954" t="str">
            <v>184920RV</v>
          </cell>
          <cell r="B27954" t="str">
            <v>WIRE, #14 SAE WHITE 20 FT TINNED COPPER</v>
          </cell>
          <cell r="C27954" t="str">
            <v>Unknown Last Received</v>
          </cell>
          <cell r="E27954" t="str">
            <v>Unknown Last Order</v>
          </cell>
          <cell r="F27954" t="str">
            <v>Unknown Last Received</v>
          </cell>
          <cell r="G27954" t="str">
            <v>NAE OBS</v>
          </cell>
          <cell r="I27954" t="str">
            <v>Marine</v>
          </cell>
          <cell r="J27954" t="str">
            <v>Raw Materials &amp; Components</v>
          </cell>
          <cell r="K27954" t="str">
            <v>Wire &amp; Cable</v>
          </cell>
          <cell r="L27954" t="str">
            <v>Chris Mayfield</v>
          </cell>
          <cell r="M27954" t="str">
            <v>Obsolete</v>
          </cell>
          <cell r="N27954" t="str">
            <v>Obsolete</v>
          </cell>
          <cell r="O27954" t="str">
            <v>Unknown Supplier</v>
          </cell>
          <cell r="P27954" t="str">
            <v>Unknown Supplier</v>
          </cell>
          <cell r="Q27954" t="str">
            <v>Unknown Supplier</v>
          </cell>
          <cell r="R27954" t="str">
            <v>Unknown Supplier</v>
          </cell>
          <cell r="S27954" t="str">
            <v>Unknown Supplier</v>
          </cell>
        </row>
        <row r="27955">
          <cell r="A27955" t="str">
            <v>186015RV</v>
          </cell>
          <cell r="B27955" t="str">
            <v>WIRE, #12 SAE BLACK 15 FT TINNED COPPER</v>
          </cell>
          <cell r="C27955" t="str">
            <v>Unknown Last Received</v>
          </cell>
          <cell r="E27955" t="str">
            <v>Unknown Last Order</v>
          </cell>
          <cell r="F27955" t="str">
            <v>Unknown Last Received</v>
          </cell>
          <cell r="G27955" t="str">
            <v>NAE OBS</v>
          </cell>
          <cell r="I27955" t="str">
            <v>Marine</v>
          </cell>
          <cell r="J27955" t="str">
            <v>Raw Materials &amp; Components</v>
          </cell>
          <cell r="K27955" t="str">
            <v>Wire &amp; Cable</v>
          </cell>
          <cell r="L27955" t="str">
            <v>Chris Mayfield</v>
          </cell>
          <cell r="M27955" t="str">
            <v>Obsolete</v>
          </cell>
          <cell r="N27955" t="str">
            <v>Obsolete</v>
          </cell>
          <cell r="O27955" t="str">
            <v>Unknown Supplier</v>
          </cell>
          <cell r="P27955" t="str">
            <v>Unknown Supplier</v>
          </cell>
          <cell r="Q27955" t="str">
            <v>Unknown Supplier</v>
          </cell>
          <cell r="R27955" t="str">
            <v>Unknown Supplier</v>
          </cell>
          <cell r="S27955" t="str">
            <v>Unknown Supplier</v>
          </cell>
        </row>
        <row r="27956">
          <cell r="A27956" t="str">
            <v>186315RV</v>
          </cell>
          <cell r="B27956" t="str">
            <v>WIRE, #12 SAE GREEN 15 FT TINNED COPPER</v>
          </cell>
          <cell r="C27956" t="str">
            <v>Unknown Last Received</v>
          </cell>
          <cell r="E27956" t="str">
            <v>Unknown Last Order</v>
          </cell>
          <cell r="F27956" t="str">
            <v>Unknown Last Received</v>
          </cell>
          <cell r="G27956" t="str">
            <v>NAE OBS</v>
          </cell>
          <cell r="I27956" t="str">
            <v>Marine</v>
          </cell>
          <cell r="J27956" t="str">
            <v>Raw Materials &amp; Components</v>
          </cell>
          <cell r="K27956" t="str">
            <v>Wire &amp; Cable</v>
          </cell>
          <cell r="L27956" t="str">
            <v>Chris Mayfield</v>
          </cell>
          <cell r="M27956" t="str">
            <v>Obsolete</v>
          </cell>
          <cell r="N27956" t="str">
            <v>Obsolete</v>
          </cell>
          <cell r="O27956" t="str">
            <v>Unknown Supplier</v>
          </cell>
          <cell r="P27956" t="str">
            <v>Unknown Supplier</v>
          </cell>
          <cell r="Q27956" t="str">
            <v>Unknown Supplier</v>
          </cell>
          <cell r="R27956" t="str">
            <v>Unknown Supplier</v>
          </cell>
          <cell r="S27956" t="str">
            <v>Unknown Supplier</v>
          </cell>
        </row>
        <row r="27957">
          <cell r="A27957" t="str">
            <v>186815RV</v>
          </cell>
          <cell r="B27957" t="str">
            <v>WIRE, #12 SAE RED 15 FT TINNED COPPER</v>
          </cell>
          <cell r="C27957" t="str">
            <v>Unknown Last Received</v>
          </cell>
          <cell r="E27957" t="str">
            <v>Unknown Last Order</v>
          </cell>
          <cell r="F27957" t="str">
            <v>Unknown Last Received</v>
          </cell>
          <cell r="G27957" t="str">
            <v>NAE OBS</v>
          </cell>
          <cell r="I27957" t="str">
            <v>Marine</v>
          </cell>
          <cell r="J27957" t="str">
            <v>Raw Materials &amp; Components</v>
          </cell>
          <cell r="K27957" t="str">
            <v>Wire &amp; Cable</v>
          </cell>
          <cell r="L27957" t="str">
            <v>Chris Mayfield</v>
          </cell>
          <cell r="M27957" t="str">
            <v>Obsolete</v>
          </cell>
          <cell r="N27957" t="str">
            <v>Obsolete</v>
          </cell>
          <cell r="O27957" t="str">
            <v>Unknown Supplier</v>
          </cell>
          <cell r="P27957" t="str">
            <v>Unknown Supplier</v>
          </cell>
          <cell r="Q27957" t="str">
            <v>Unknown Supplier</v>
          </cell>
          <cell r="R27957" t="str">
            <v>Unknown Supplier</v>
          </cell>
          <cell r="S27957" t="str">
            <v>Unknown Supplier</v>
          </cell>
        </row>
        <row r="27958">
          <cell r="A27958" t="str">
            <v>186915RV</v>
          </cell>
          <cell r="B27958" t="str">
            <v>WIRE, #12 SAE WHITE 15 FT TINNED COPPER</v>
          </cell>
          <cell r="C27958" t="str">
            <v>Unknown Last Received</v>
          </cell>
          <cell r="E27958" t="str">
            <v>Unknown Last Order</v>
          </cell>
          <cell r="F27958" t="str">
            <v>Unknown Last Received</v>
          </cell>
          <cell r="G27958" t="str">
            <v>NAE OBS</v>
          </cell>
          <cell r="I27958" t="str">
            <v>Marine</v>
          </cell>
          <cell r="J27958" t="str">
            <v>Raw Materials &amp; Components</v>
          </cell>
          <cell r="K27958" t="str">
            <v>Wire &amp; Cable</v>
          </cell>
          <cell r="L27958" t="str">
            <v>Chris Mayfield</v>
          </cell>
          <cell r="M27958" t="str">
            <v>Obsolete</v>
          </cell>
          <cell r="N27958" t="str">
            <v>Obsolete</v>
          </cell>
          <cell r="O27958" t="str">
            <v>Unknown Supplier</v>
          </cell>
          <cell r="P27958" t="str">
            <v>Unknown Supplier</v>
          </cell>
          <cell r="Q27958" t="str">
            <v>Unknown Supplier</v>
          </cell>
          <cell r="R27958" t="str">
            <v>Unknown Supplier</v>
          </cell>
          <cell r="S27958" t="str">
            <v>Unknown Supplier</v>
          </cell>
        </row>
        <row r="27959">
          <cell r="A27959" t="str">
            <v>188010RV</v>
          </cell>
          <cell r="B27959" t="str">
            <v>WIRE, #10 SAE BLACK 10 FT TINNED COPPER</v>
          </cell>
          <cell r="C27959" t="str">
            <v>Unknown Last Received</v>
          </cell>
          <cell r="E27959" t="str">
            <v>Unknown Last Order</v>
          </cell>
          <cell r="F27959" t="str">
            <v>Unknown Last Received</v>
          </cell>
          <cell r="G27959" t="str">
            <v>NAE OBS</v>
          </cell>
          <cell r="I27959" t="str">
            <v>Marine</v>
          </cell>
          <cell r="J27959" t="str">
            <v>Raw Materials &amp; Components</v>
          </cell>
          <cell r="K27959" t="str">
            <v>Wire &amp; Cable</v>
          </cell>
          <cell r="L27959" t="str">
            <v>Chris Mayfield</v>
          </cell>
          <cell r="M27959" t="str">
            <v>Obsolete</v>
          </cell>
          <cell r="N27959" t="str">
            <v>Obsolete</v>
          </cell>
          <cell r="O27959" t="str">
            <v>Unknown Supplier</v>
          </cell>
          <cell r="P27959" t="str">
            <v>Unknown Supplier</v>
          </cell>
          <cell r="Q27959" t="str">
            <v>Unknown Supplier</v>
          </cell>
          <cell r="R27959" t="str">
            <v>Unknown Supplier</v>
          </cell>
          <cell r="S27959" t="str">
            <v>Unknown Supplier</v>
          </cell>
        </row>
        <row r="27960">
          <cell r="A27960" t="str">
            <v>188310RV</v>
          </cell>
          <cell r="B27960" t="str">
            <v>WIRE, #10 SAE GREEN 10 FT TINNED COPPER</v>
          </cell>
          <cell r="C27960" t="str">
            <v>Unknown Last Received</v>
          </cell>
          <cell r="E27960" t="str">
            <v>Unknown Last Order</v>
          </cell>
          <cell r="F27960" t="str">
            <v>Unknown Last Received</v>
          </cell>
          <cell r="G27960" t="str">
            <v>NAE OBS</v>
          </cell>
          <cell r="I27960" t="str">
            <v>Marine</v>
          </cell>
          <cell r="J27960" t="str">
            <v>Raw Materials &amp; Components</v>
          </cell>
          <cell r="K27960" t="str">
            <v>Wire &amp; Cable</v>
          </cell>
          <cell r="L27960" t="str">
            <v>Chris Mayfield</v>
          </cell>
          <cell r="M27960" t="str">
            <v>Obsolete</v>
          </cell>
          <cell r="N27960" t="str">
            <v>Obsolete</v>
          </cell>
          <cell r="O27960" t="str">
            <v>Unknown Supplier</v>
          </cell>
          <cell r="P27960" t="str">
            <v>Unknown Supplier</v>
          </cell>
          <cell r="Q27960" t="str">
            <v>Unknown Supplier</v>
          </cell>
          <cell r="R27960" t="str">
            <v>Unknown Supplier</v>
          </cell>
          <cell r="S27960" t="str">
            <v>Unknown Supplier</v>
          </cell>
        </row>
        <row r="27961">
          <cell r="A27961" t="str">
            <v>188810RV</v>
          </cell>
          <cell r="B27961" t="str">
            <v>WIRE, #10 SAE RED 10 FT TINNED COPPER</v>
          </cell>
          <cell r="C27961" t="str">
            <v>Unknown Last Received</v>
          </cell>
          <cell r="E27961" t="str">
            <v>Unknown Last Order</v>
          </cell>
          <cell r="F27961" t="str">
            <v>Unknown Last Received</v>
          </cell>
          <cell r="G27961" t="str">
            <v>NAE OBS</v>
          </cell>
          <cell r="I27961" t="str">
            <v>Marine</v>
          </cell>
          <cell r="J27961" t="str">
            <v>Raw Materials &amp; Components</v>
          </cell>
          <cell r="K27961" t="str">
            <v>Wire &amp; Cable</v>
          </cell>
          <cell r="L27961" t="str">
            <v>Chris Mayfield</v>
          </cell>
          <cell r="M27961" t="str">
            <v>Obsolete</v>
          </cell>
          <cell r="N27961" t="str">
            <v>Obsolete</v>
          </cell>
          <cell r="O27961" t="str">
            <v>Unknown Supplier</v>
          </cell>
          <cell r="P27961" t="str">
            <v>Unknown Supplier</v>
          </cell>
          <cell r="Q27961" t="str">
            <v>Unknown Supplier</v>
          </cell>
          <cell r="R27961" t="str">
            <v>Unknown Supplier</v>
          </cell>
          <cell r="S27961" t="str">
            <v>Unknown Supplier</v>
          </cell>
        </row>
        <row r="27962">
          <cell r="A27962" t="str">
            <v>188910RV</v>
          </cell>
          <cell r="B27962" t="str">
            <v>WIRE, #10 SAE WHITE 10 FT TINNED COPPER</v>
          </cell>
          <cell r="C27962" t="str">
            <v>Unknown Last Received</v>
          </cell>
          <cell r="E27962" t="str">
            <v>Unknown Last Order</v>
          </cell>
          <cell r="F27962" t="str">
            <v>Unknown Last Received</v>
          </cell>
          <cell r="G27962" t="str">
            <v>NAE OBS</v>
          </cell>
          <cell r="I27962" t="str">
            <v>Marine</v>
          </cell>
          <cell r="J27962" t="str">
            <v>Raw Materials &amp; Components</v>
          </cell>
          <cell r="K27962" t="str">
            <v>Wire &amp; Cable</v>
          </cell>
          <cell r="L27962" t="str">
            <v>Chris Mayfield</v>
          </cell>
          <cell r="M27962" t="str">
            <v>Obsolete</v>
          </cell>
          <cell r="N27962" t="str">
            <v>Obsolete</v>
          </cell>
          <cell r="O27962" t="str">
            <v>Unknown Supplier</v>
          </cell>
          <cell r="P27962" t="str">
            <v>Unknown Supplier</v>
          </cell>
          <cell r="Q27962" t="str">
            <v>Unknown Supplier</v>
          </cell>
          <cell r="R27962" t="str">
            <v>Unknown Supplier</v>
          </cell>
          <cell r="S27962" t="str">
            <v>Unknown Supplier</v>
          </cell>
        </row>
        <row r="27963">
          <cell r="A27963" t="str">
            <v>220004RV</v>
          </cell>
          <cell r="B27963" t="str">
            <v>KIT, ASSORTED BUTT, RING SPADE CONNECTORS W/TOOL</v>
          </cell>
          <cell r="C27963" t="str">
            <v>Unknown Last Received</v>
          </cell>
          <cell r="E27963" t="str">
            <v>Unknown Last Order</v>
          </cell>
          <cell r="F27963" t="str">
            <v>Unknown Last Received</v>
          </cell>
          <cell r="G27963" t="str">
            <v>NAE OBS</v>
          </cell>
          <cell r="I27963" t="str">
            <v>Marine</v>
          </cell>
          <cell r="J27963" t="str">
            <v>S-T-C</v>
          </cell>
          <cell r="K27963" t="str">
            <v>Terminals</v>
          </cell>
          <cell r="L27963" t="str">
            <v>Chris Mayfield</v>
          </cell>
          <cell r="M27963" t="str">
            <v>Obsolete</v>
          </cell>
          <cell r="N27963" t="str">
            <v>Obsolete</v>
          </cell>
          <cell r="O27963" t="str">
            <v>Unknown Supplier</v>
          </cell>
          <cell r="P27963" t="str">
            <v>Unknown Supplier</v>
          </cell>
          <cell r="Q27963" t="str">
            <v>Unknown Supplier</v>
          </cell>
          <cell r="R27963" t="str">
            <v>Unknown Supplier</v>
          </cell>
          <cell r="S27963" t="str">
            <v>Unknown Supplier</v>
          </cell>
        </row>
        <row r="27964">
          <cell r="A27964" t="str">
            <v>230100RV</v>
          </cell>
          <cell r="B27964" t="str">
            <v>22-18, RED BUTT, NYLON 7</v>
          </cell>
          <cell r="C27964" t="str">
            <v>Unknown Last Received</v>
          </cell>
          <cell r="E27964" t="str">
            <v>Unknown Last Order</v>
          </cell>
          <cell r="F27964" t="str">
            <v>Unknown Last Received</v>
          </cell>
          <cell r="G27964" t="str">
            <v>NAE OBS</v>
          </cell>
          <cell r="I27964" t="str">
            <v>Marine</v>
          </cell>
          <cell r="J27964" t="str">
            <v>S-T-C Wire/Cable</v>
          </cell>
          <cell r="K27964" t="str">
            <v>Terminals</v>
          </cell>
          <cell r="L27964" t="str">
            <v>Chris Mayfield</v>
          </cell>
          <cell r="M27964" t="str">
            <v>Obsolete</v>
          </cell>
          <cell r="N27964" t="str">
            <v>Obsolete</v>
          </cell>
          <cell r="O27964" t="str">
            <v>Unknown Supplier</v>
          </cell>
          <cell r="P27964" t="str">
            <v>Unknown Supplier</v>
          </cell>
          <cell r="Q27964" t="str">
            <v>Unknown Supplier</v>
          </cell>
          <cell r="R27964" t="str">
            <v>Unknown Supplier</v>
          </cell>
          <cell r="S27964" t="str">
            <v>Unknown Supplier</v>
          </cell>
        </row>
        <row r="27965">
          <cell r="A27965" t="str">
            <v>230120RV</v>
          </cell>
          <cell r="B27965" t="str">
            <v>12-10, YELLOW BUTT NYLON</v>
          </cell>
          <cell r="C27965" t="str">
            <v>Unknown Last Received</v>
          </cell>
          <cell r="E27965" t="str">
            <v>Unknown Last Order</v>
          </cell>
          <cell r="F27965" t="str">
            <v>Unknown Last Received</v>
          </cell>
          <cell r="G27965" t="str">
            <v>NAE OBS</v>
          </cell>
          <cell r="I27965" t="str">
            <v>Marine</v>
          </cell>
          <cell r="J27965" t="str">
            <v>S-T-C Wire/Cable</v>
          </cell>
          <cell r="K27965" t="str">
            <v>Terminals</v>
          </cell>
          <cell r="L27965" t="str">
            <v>Chris Mayfield</v>
          </cell>
          <cell r="M27965" t="str">
            <v>Obsolete</v>
          </cell>
          <cell r="N27965" t="str">
            <v>Obsolete</v>
          </cell>
          <cell r="O27965" t="str">
            <v>Unknown Supplier</v>
          </cell>
          <cell r="P27965" t="str">
            <v>Unknown Supplier</v>
          </cell>
          <cell r="Q27965" t="str">
            <v>Unknown Supplier</v>
          </cell>
          <cell r="R27965" t="str">
            <v>Unknown Supplier</v>
          </cell>
          <cell r="S27965" t="str">
            <v>Unknown Supplier</v>
          </cell>
        </row>
        <row r="27966">
          <cell r="A27966" t="str">
            <v>230202RV</v>
          </cell>
          <cell r="B27966" t="str">
            <v>22-18, #8 RED RING NYLON 6</v>
          </cell>
          <cell r="C27966" t="str">
            <v>Unknown Last Received</v>
          </cell>
          <cell r="E27966" t="str">
            <v>Unknown Last Order</v>
          </cell>
          <cell r="F27966" t="str">
            <v>Unknown Last Received</v>
          </cell>
          <cell r="G27966" t="str">
            <v>NAE OBS</v>
          </cell>
          <cell r="I27966" t="str">
            <v>Marine</v>
          </cell>
          <cell r="J27966" t="str">
            <v>S-T-C Wire/Cable</v>
          </cell>
          <cell r="K27966" t="str">
            <v>NA</v>
          </cell>
          <cell r="L27966" t="str">
            <v>Chris Mayfield</v>
          </cell>
          <cell r="M27966" t="str">
            <v>Obsolete</v>
          </cell>
          <cell r="N27966" t="str">
            <v>Obsolete</v>
          </cell>
          <cell r="O27966" t="str">
            <v>Unknown Supplier</v>
          </cell>
          <cell r="P27966" t="str">
            <v>Unknown Supplier</v>
          </cell>
          <cell r="Q27966" t="str">
            <v>Unknown Supplier</v>
          </cell>
          <cell r="R27966" t="str">
            <v>Unknown Supplier</v>
          </cell>
          <cell r="S27966" t="str">
            <v>Unknown Supplier</v>
          </cell>
        </row>
        <row r="27967">
          <cell r="A27967" t="str">
            <v>230203RV</v>
          </cell>
          <cell r="B27967" t="str">
            <v>22-18, #10 RED RING NYLON 6</v>
          </cell>
          <cell r="C27967" t="str">
            <v>Unknown Last Received</v>
          </cell>
          <cell r="E27967" t="str">
            <v>Unknown Last Order</v>
          </cell>
          <cell r="F27967" t="str">
            <v>Unknown Last Received</v>
          </cell>
          <cell r="G27967" t="str">
            <v>NAE OBS</v>
          </cell>
          <cell r="I27967" t="str">
            <v>Marine</v>
          </cell>
          <cell r="J27967" t="str">
            <v>S-T-C Wire/Cable</v>
          </cell>
          <cell r="K27967" t="str">
            <v>NA</v>
          </cell>
          <cell r="L27967" t="str">
            <v>Chris Mayfield</v>
          </cell>
          <cell r="M27967" t="str">
            <v>Obsolete</v>
          </cell>
          <cell r="N27967" t="str">
            <v>Obsolete</v>
          </cell>
          <cell r="O27967" t="str">
            <v>Unknown Supplier</v>
          </cell>
          <cell r="P27967" t="str">
            <v>Unknown Supplier</v>
          </cell>
          <cell r="Q27967" t="str">
            <v>Unknown Supplier</v>
          </cell>
          <cell r="R27967" t="str">
            <v>Unknown Supplier</v>
          </cell>
          <cell r="S27967" t="str">
            <v>Unknown Supplier</v>
          </cell>
        </row>
        <row r="27968">
          <cell r="A27968" t="str">
            <v>230212RV</v>
          </cell>
          <cell r="B27968" t="str">
            <v>16-14, #8 BLUE RING NYLON 6</v>
          </cell>
          <cell r="C27968" t="str">
            <v>Unknown Last Received</v>
          </cell>
          <cell r="E27968" t="str">
            <v>Unknown Last Order</v>
          </cell>
          <cell r="F27968" t="str">
            <v>Unknown Last Received</v>
          </cell>
          <cell r="G27968" t="str">
            <v>NAE OBS</v>
          </cell>
          <cell r="I27968" t="str">
            <v>Marine</v>
          </cell>
          <cell r="J27968" t="str">
            <v>NA</v>
          </cell>
          <cell r="K27968" t="str">
            <v>NA</v>
          </cell>
          <cell r="L27968" t="str">
            <v>NA</v>
          </cell>
          <cell r="M27968" t="str">
            <v>Obsolete</v>
          </cell>
          <cell r="N27968" t="str">
            <v>Obsolete</v>
          </cell>
          <cell r="O27968" t="str">
            <v>Unknown Supplier</v>
          </cell>
          <cell r="P27968" t="str">
            <v>Unknown Supplier</v>
          </cell>
          <cell r="Q27968" t="str">
            <v>Unknown Supplier</v>
          </cell>
          <cell r="R27968" t="str">
            <v>Unknown Supplier</v>
          </cell>
          <cell r="S27968" t="str">
            <v>Unknown Supplier</v>
          </cell>
        </row>
        <row r="27969">
          <cell r="A27969" t="str">
            <v>230216RV</v>
          </cell>
          <cell r="B27969" t="str">
            <v>16-14, 3/8" BLUE RING NYLON 5</v>
          </cell>
          <cell r="C27969" t="str">
            <v>Unknown Last Received</v>
          </cell>
          <cell r="E27969" t="str">
            <v>Unknown Last Order</v>
          </cell>
          <cell r="F27969" t="str">
            <v>Unknown Last Received</v>
          </cell>
          <cell r="G27969" t="str">
            <v>NAE OBS</v>
          </cell>
          <cell r="I27969" t="str">
            <v>Marine</v>
          </cell>
          <cell r="J27969" t="str">
            <v>S-T-C Wire/Cable</v>
          </cell>
          <cell r="K27969" t="str">
            <v>Terminals</v>
          </cell>
          <cell r="L27969" t="str">
            <v>Chris Mayfield</v>
          </cell>
          <cell r="M27969" t="str">
            <v>Obsolete</v>
          </cell>
          <cell r="N27969" t="str">
            <v>Obsolete</v>
          </cell>
          <cell r="O27969" t="str">
            <v>Unknown Supplier</v>
          </cell>
          <cell r="P27969" t="str">
            <v>Unknown Supplier</v>
          </cell>
          <cell r="Q27969" t="str">
            <v>Unknown Supplier</v>
          </cell>
          <cell r="R27969" t="str">
            <v>Unknown Supplier</v>
          </cell>
          <cell r="S27969" t="str">
            <v>Unknown Supplier</v>
          </cell>
        </row>
        <row r="27970">
          <cell r="A27970" t="str">
            <v>230222RV</v>
          </cell>
          <cell r="B27970" t="str">
            <v>12-10, #8 YELLOW RING NYLON 5</v>
          </cell>
          <cell r="C27970" t="str">
            <v>Unknown Last Received</v>
          </cell>
          <cell r="E27970" t="str">
            <v>Unknown Last Order</v>
          </cell>
          <cell r="F27970" t="str">
            <v>Unknown Last Received</v>
          </cell>
          <cell r="G27970" t="str">
            <v>NAE OBS</v>
          </cell>
          <cell r="I27970" t="str">
            <v>Marine</v>
          </cell>
          <cell r="J27970" t="str">
            <v>S-T-C Wire/Cable</v>
          </cell>
          <cell r="K27970" t="str">
            <v>Terminals</v>
          </cell>
          <cell r="L27970" t="str">
            <v>Chris Mayfield</v>
          </cell>
          <cell r="M27970" t="str">
            <v>Obsolete</v>
          </cell>
          <cell r="N27970" t="str">
            <v>Obsolete</v>
          </cell>
          <cell r="O27970" t="str">
            <v>Unknown Supplier</v>
          </cell>
          <cell r="P27970" t="str">
            <v>Unknown Supplier</v>
          </cell>
          <cell r="Q27970" t="str">
            <v>Unknown Supplier</v>
          </cell>
          <cell r="R27970" t="str">
            <v>Unknown Supplier</v>
          </cell>
          <cell r="S27970" t="str">
            <v>Unknown Supplier</v>
          </cell>
        </row>
        <row r="27971">
          <cell r="A27971" t="str">
            <v>230223RV</v>
          </cell>
          <cell r="B27971" t="str">
            <v>12-10, #10 YELLOW RING NYLON 5</v>
          </cell>
          <cell r="C27971" t="str">
            <v>Unknown Last Received</v>
          </cell>
          <cell r="E27971" t="str">
            <v>Unknown Last Order</v>
          </cell>
          <cell r="F27971" t="str">
            <v>Unknown Last Received</v>
          </cell>
          <cell r="G27971" t="str">
            <v>NAE OBS</v>
          </cell>
          <cell r="I27971" t="str">
            <v>Marine</v>
          </cell>
          <cell r="J27971" t="str">
            <v>S-T-C Wire/Cable</v>
          </cell>
          <cell r="K27971" t="str">
            <v>Terminals</v>
          </cell>
          <cell r="L27971" t="str">
            <v>Chris Mayfield</v>
          </cell>
          <cell r="M27971" t="str">
            <v>Obsolete</v>
          </cell>
          <cell r="N27971" t="str">
            <v>Obsolete</v>
          </cell>
          <cell r="O27971" t="str">
            <v>Unknown Supplier</v>
          </cell>
          <cell r="P27971" t="str">
            <v>Unknown Supplier</v>
          </cell>
          <cell r="Q27971" t="str">
            <v>Unknown Supplier</v>
          </cell>
          <cell r="R27971" t="str">
            <v>Unknown Supplier</v>
          </cell>
          <cell r="S27971" t="str">
            <v>Unknown Supplier</v>
          </cell>
        </row>
        <row r="27972">
          <cell r="A27972" t="str">
            <v>230224RV</v>
          </cell>
          <cell r="B27972" t="str">
            <v>12-10, 1/4" YELLOW RING NYLON 4</v>
          </cell>
          <cell r="C27972" t="str">
            <v>Unknown Last Received</v>
          </cell>
          <cell r="E27972" t="str">
            <v>Unknown Last Order</v>
          </cell>
          <cell r="F27972" t="str">
            <v>Unknown Last Received</v>
          </cell>
          <cell r="G27972" t="str">
            <v>NAE OBS</v>
          </cell>
          <cell r="I27972" t="str">
            <v>Marine</v>
          </cell>
          <cell r="J27972" t="str">
            <v>S-T-C Wire/Cable</v>
          </cell>
          <cell r="K27972" t="str">
            <v>Terminals</v>
          </cell>
          <cell r="L27972" t="str">
            <v>Chris Mayfield</v>
          </cell>
          <cell r="M27972" t="str">
            <v>Obsolete</v>
          </cell>
          <cell r="N27972" t="str">
            <v>Obsolete</v>
          </cell>
          <cell r="O27972" t="str">
            <v>Unknown Supplier</v>
          </cell>
          <cell r="P27972" t="str">
            <v>Unknown Supplier</v>
          </cell>
          <cell r="Q27972" t="str">
            <v>Unknown Supplier</v>
          </cell>
          <cell r="R27972" t="str">
            <v>Unknown Supplier</v>
          </cell>
          <cell r="S27972" t="str">
            <v>Unknown Supplier</v>
          </cell>
        </row>
        <row r="27973">
          <cell r="A27973" t="str">
            <v>230226RV</v>
          </cell>
          <cell r="B27973" t="str">
            <v>12-10, 3/8" YELLOW RING NYLON 4</v>
          </cell>
          <cell r="C27973" t="str">
            <v>Unknown Last Received</v>
          </cell>
          <cell r="E27973" t="str">
            <v>Unknown Last Order</v>
          </cell>
          <cell r="F27973" t="str">
            <v>Unknown Last Received</v>
          </cell>
          <cell r="G27973" t="str">
            <v>NAE OBS</v>
          </cell>
          <cell r="I27973" t="str">
            <v>Marine</v>
          </cell>
          <cell r="J27973" t="str">
            <v>S-T-C Wire/Cable</v>
          </cell>
          <cell r="K27973" t="str">
            <v>Terminals</v>
          </cell>
          <cell r="L27973" t="str">
            <v>Chris Mayfield</v>
          </cell>
          <cell r="M27973" t="str">
            <v>Obsolete</v>
          </cell>
          <cell r="N27973" t="str">
            <v>Obsolete</v>
          </cell>
          <cell r="O27973" t="str">
            <v>Unknown Supplier</v>
          </cell>
          <cell r="P27973" t="str">
            <v>Unknown Supplier</v>
          </cell>
          <cell r="Q27973" t="str">
            <v>Unknown Supplier</v>
          </cell>
          <cell r="R27973" t="str">
            <v>Unknown Supplier</v>
          </cell>
          <cell r="S27973" t="str">
            <v>Unknown Supplier</v>
          </cell>
        </row>
        <row r="27974">
          <cell r="A27974" t="str">
            <v>230236RV</v>
          </cell>
          <cell r="B27974" t="str">
            <v>#8, 3/8" RED RING NYLON 2</v>
          </cell>
          <cell r="C27974" t="str">
            <v>Unknown Last Received</v>
          </cell>
          <cell r="E27974" t="str">
            <v>Unknown Last Order</v>
          </cell>
          <cell r="F27974" t="str">
            <v>Unknown Last Received</v>
          </cell>
          <cell r="G27974" t="str">
            <v>NAE OBS</v>
          </cell>
          <cell r="I27974" t="str">
            <v>Marine</v>
          </cell>
          <cell r="J27974" t="str">
            <v>S-T-C Wire/Cable</v>
          </cell>
          <cell r="K27974" t="str">
            <v>Terminals</v>
          </cell>
          <cell r="L27974" t="str">
            <v>Chris Mayfield</v>
          </cell>
          <cell r="M27974" t="str">
            <v>Obsolete</v>
          </cell>
          <cell r="N27974" t="str">
            <v>Obsolete</v>
          </cell>
          <cell r="O27974" t="str">
            <v>Unknown Supplier</v>
          </cell>
          <cell r="P27974" t="str">
            <v>Unknown Supplier</v>
          </cell>
          <cell r="Q27974" t="str">
            <v>Unknown Supplier</v>
          </cell>
          <cell r="R27974" t="str">
            <v>Unknown Supplier</v>
          </cell>
          <cell r="S27974" t="str">
            <v>Unknown Supplier</v>
          </cell>
        </row>
        <row r="27975">
          <cell r="A27975" t="str">
            <v>230312RV</v>
          </cell>
          <cell r="B27975" t="str">
            <v>16-14, #8 BLU SPADE NYLON 6</v>
          </cell>
          <cell r="C27975" t="str">
            <v>Unknown Last Received</v>
          </cell>
          <cell r="E27975" t="str">
            <v>Unknown Last Order</v>
          </cell>
          <cell r="F27975" t="str">
            <v>Unknown Last Received</v>
          </cell>
          <cell r="G27975" t="str">
            <v>NAE OBS</v>
          </cell>
          <cell r="I27975" t="str">
            <v>Marine</v>
          </cell>
          <cell r="J27975" t="str">
            <v>S-T-C Wire/Cable</v>
          </cell>
          <cell r="K27975" t="str">
            <v>Terminals</v>
          </cell>
          <cell r="L27975" t="str">
            <v>Chris Mayfield</v>
          </cell>
          <cell r="M27975" t="str">
            <v>Obsolete</v>
          </cell>
          <cell r="N27975" t="str">
            <v>Obsolete</v>
          </cell>
          <cell r="O27975" t="str">
            <v>Unknown Supplier</v>
          </cell>
          <cell r="P27975" t="str">
            <v>Unknown Supplier</v>
          </cell>
          <cell r="Q27975" t="str">
            <v>Unknown Supplier</v>
          </cell>
          <cell r="R27975" t="str">
            <v>Unknown Supplier</v>
          </cell>
          <cell r="S27975" t="str">
            <v>Unknown Supplier</v>
          </cell>
        </row>
        <row r="27976">
          <cell r="A27976" t="str">
            <v>230313RV</v>
          </cell>
          <cell r="B27976" t="str">
            <v>16-14, #10 BLUE SPADE NYLON 6</v>
          </cell>
          <cell r="C27976" t="str">
            <v>Unknown Last Received</v>
          </cell>
          <cell r="E27976" t="str">
            <v>Unknown Last Order</v>
          </cell>
          <cell r="F27976" t="str">
            <v>Unknown Last Received</v>
          </cell>
          <cell r="G27976" t="str">
            <v>NAE OBS</v>
          </cell>
          <cell r="I27976" t="str">
            <v>Marine</v>
          </cell>
          <cell r="J27976" t="str">
            <v>S-T-C</v>
          </cell>
          <cell r="K27976" t="str">
            <v>Terminals</v>
          </cell>
          <cell r="L27976" t="str">
            <v>Chris Mayfield</v>
          </cell>
          <cell r="M27976" t="str">
            <v>Obsolete</v>
          </cell>
          <cell r="N27976" t="str">
            <v>Obsolete</v>
          </cell>
          <cell r="O27976" t="str">
            <v>Unknown Supplier</v>
          </cell>
          <cell r="P27976" t="str">
            <v>Unknown Supplier</v>
          </cell>
          <cell r="Q27976" t="str">
            <v>Unknown Supplier</v>
          </cell>
          <cell r="R27976" t="str">
            <v>Unknown Supplier</v>
          </cell>
          <cell r="S27976" t="str">
            <v>Unknown Supplier</v>
          </cell>
        </row>
        <row r="27977">
          <cell r="A27977" t="str">
            <v>230323RV</v>
          </cell>
          <cell r="B27977" t="str">
            <v>12-10, #10 YELLOW SPADE NYLON 5</v>
          </cell>
          <cell r="C27977" t="str">
            <v>Unknown Last Received</v>
          </cell>
          <cell r="E27977" t="str">
            <v>Unknown Last Order</v>
          </cell>
          <cell r="F27977" t="str">
            <v>Unknown Last Received</v>
          </cell>
          <cell r="G27977" t="str">
            <v>NAE OBS</v>
          </cell>
          <cell r="I27977" t="str">
            <v>Marine</v>
          </cell>
          <cell r="J27977" t="str">
            <v>S-T-C Wire/Cable</v>
          </cell>
          <cell r="K27977" t="str">
            <v>NA</v>
          </cell>
          <cell r="L27977" t="str">
            <v>Chris Mayfield</v>
          </cell>
          <cell r="M27977" t="str">
            <v>Obsolete</v>
          </cell>
          <cell r="N27977" t="str">
            <v>Obsolete</v>
          </cell>
          <cell r="O27977" t="str">
            <v>Unknown Supplier</v>
          </cell>
          <cell r="P27977" t="str">
            <v>Unknown Supplier</v>
          </cell>
          <cell r="Q27977" t="str">
            <v>Unknown Supplier</v>
          </cell>
          <cell r="R27977" t="str">
            <v>Unknown Supplier</v>
          </cell>
          <cell r="S27977" t="str">
            <v>Unknown Supplier</v>
          </cell>
        </row>
        <row r="27978">
          <cell r="A27978" t="str">
            <v>230615RV</v>
          </cell>
          <cell r="B27978" t="str">
            <v>16-14, BLUE SPLICE 4</v>
          </cell>
          <cell r="C27978" t="str">
            <v>Unknown Last Received</v>
          </cell>
          <cell r="E27978" t="str">
            <v>Unknown Last Order</v>
          </cell>
          <cell r="F27978" t="str">
            <v>Unknown Last Received</v>
          </cell>
          <cell r="G27978" t="str">
            <v>NAE OBS</v>
          </cell>
          <cell r="I27978" t="str">
            <v>Marine</v>
          </cell>
          <cell r="J27978" t="str">
            <v>S-T-C Wire/Cable</v>
          </cell>
          <cell r="K27978" t="str">
            <v>Terminals</v>
          </cell>
          <cell r="L27978" t="str">
            <v>Chris Mayfield</v>
          </cell>
          <cell r="M27978" t="str">
            <v>Obsolete</v>
          </cell>
          <cell r="N27978" t="str">
            <v>Obsolete</v>
          </cell>
          <cell r="O27978" t="str">
            <v>Unknown Supplier</v>
          </cell>
          <cell r="P27978" t="str">
            <v>Unknown Supplier</v>
          </cell>
          <cell r="Q27978" t="str">
            <v>Unknown Supplier</v>
          </cell>
          <cell r="R27978" t="str">
            <v>Unknown Supplier</v>
          </cell>
          <cell r="S27978" t="str">
            <v>Unknown Supplier</v>
          </cell>
        </row>
        <row r="27979">
          <cell r="A27979" t="str">
            <v>230818RV</v>
          </cell>
          <cell r="B27979" t="str">
            <v>16-14, BLUE FEM DISCONNEC 5</v>
          </cell>
          <cell r="C27979" t="str">
            <v>Unknown Last Received</v>
          </cell>
          <cell r="E27979" t="str">
            <v>Unknown Last Order</v>
          </cell>
          <cell r="F27979" t="str">
            <v>Unknown Last Received</v>
          </cell>
          <cell r="G27979" t="str">
            <v>NAE OBS</v>
          </cell>
          <cell r="I27979" t="str">
            <v>Marine</v>
          </cell>
          <cell r="J27979" t="str">
            <v>S-T-C</v>
          </cell>
          <cell r="K27979" t="str">
            <v>Terminals</v>
          </cell>
          <cell r="L27979" t="str">
            <v>Chris Mayfield</v>
          </cell>
          <cell r="M27979" t="str">
            <v>Obsolete</v>
          </cell>
          <cell r="N27979" t="str">
            <v>Obsolete</v>
          </cell>
          <cell r="O27979" t="str">
            <v>Unknown Supplier</v>
          </cell>
          <cell r="P27979" t="str">
            <v>Unknown Supplier</v>
          </cell>
          <cell r="Q27979" t="str">
            <v>Unknown Supplier</v>
          </cell>
          <cell r="R27979" t="str">
            <v>Unknown Supplier</v>
          </cell>
          <cell r="S27979" t="str">
            <v>Unknown Supplier</v>
          </cell>
        </row>
        <row r="27980">
          <cell r="A27980" t="str">
            <v>230829RV</v>
          </cell>
          <cell r="B27980" t="str">
            <v>12-10, YEL MAL DISCONNECT 4</v>
          </cell>
          <cell r="C27980" t="str">
            <v>Unknown Last Received</v>
          </cell>
          <cell r="E27980" t="str">
            <v>Unknown Last Order</v>
          </cell>
          <cell r="F27980" t="str">
            <v>Unknown Last Received</v>
          </cell>
          <cell r="G27980" t="str">
            <v>NAE OBS</v>
          </cell>
          <cell r="I27980" t="str">
            <v>Marine</v>
          </cell>
          <cell r="J27980" t="str">
            <v>S-T-C Wire/Cable</v>
          </cell>
          <cell r="K27980" t="str">
            <v>Terminals</v>
          </cell>
          <cell r="L27980" t="str">
            <v>Chris Mayfield</v>
          </cell>
          <cell r="M27980" t="str">
            <v>Obsolete</v>
          </cell>
          <cell r="N27980" t="str">
            <v>Obsolete</v>
          </cell>
          <cell r="O27980" t="str">
            <v>Unknown Supplier</v>
          </cell>
          <cell r="P27980" t="str">
            <v>Unknown Supplier</v>
          </cell>
          <cell r="Q27980" t="str">
            <v>Unknown Supplier</v>
          </cell>
          <cell r="R27980" t="str">
            <v>Unknown Supplier</v>
          </cell>
          <cell r="S27980" t="str">
            <v>Unknown Supplier</v>
          </cell>
        </row>
        <row r="27981">
          <cell r="A27981" t="str">
            <v>231418RV</v>
          </cell>
          <cell r="B27981" t="str">
            <v>16-14, BLU FEM INSULATED DISCONNECT 4</v>
          </cell>
          <cell r="C27981" t="str">
            <v>Unknown Last Received</v>
          </cell>
          <cell r="E27981" t="str">
            <v>Unknown Last Order</v>
          </cell>
          <cell r="F27981" t="str">
            <v>Unknown Last Received</v>
          </cell>
          <cell r="G27981" t="str">
            <v>NAE OBS</v>
          </cell>
          <cell r="I27981" t="str">
            <v>Marine</v>
          </cell>
          <cell r="J27981" t="str">
            <v>S-T-C Wire/Cable</v>
          </cell>
          <cell r="K27981" t="str">
            <v>Terminals</v>
          </cell>
          <cell r="L27981" t="str">
            <v>Chris Mayfield</v>
          </cell>
          <cell r="M27981" t="str">
            <v>Obsolete</v>
          </cell>
          <cell r="N27981" t="str">
            <v>Obsolete</v>
          </cell>
          <cell r="O27981" t="str">
            <v>Unknown Supplier</v>
          </cell>
          <cell r="P27981" t="str">
            <v>Unknown Supplier</v>
          </cell>
          <cell r="Q27981" t="str">
            <v>Unknown Supplier</v>
          </cell>
          <cell r="R27981" t="str">
            <v>Unknown Supplier</v>
          </cell>
          <cell r="S27981" t="str">
            <v>Unknown Supplier</v>
          </cell>
        </row>
        <row r="27982">
          <cell r="A27982" t="str">
            <v>231419RV</v>
          </cell>
          <cell r="B27982" t="str">
            <v>16-14, BLU MAL INSULATED DISCONNECT 4</v>
          </cell>
          <cell r="C27982" t="str">
            <v>Unknown Last Received</v>
          </cell>
          <cell r="E27982" t="str">
            <v>Unknown Last Order</v>
          </cell>
          <cell r="F27982" t="str">
            <v>Unknown Last Received</v>
          </cell>
          <cell r="G27982" t="str">
            <v>NAE OBS</v>
          </cell>
          <cell r="I27982" t="str">
            <v>Marine</v>
          </cell>
          <cell r="J27982" t="str">
            <v>S-T-C</v>
          </cell>
          <cell r="K27982" t="str">
            <v>Terminals</v>
          </cell>
          <cell r="L27982" t="str">
            <v>Chris Mayfield</v>
          </cell>
          <cell r="M27982" t="str">
            <v>Obsolete</v>
          </cell>
          <cell r="N27982" t="str">
            <v>Obsolete</v>
          </cell>
          <cell r="O27982" t="str">
            <v>Unknown Supplier</v>
          </cell>
          <cell r="P27982" t="str">
            <v>Unknown Supplier</v>
          </cell>
          <cell r="Q27982" t="str">
            <v>Unknown Supplier</v>
          </cell>
          <cell r="R27982" t="str">
            <v>Unknown Supplier</v>
          </cell>
          <cell r="S27982" t="str">
            <v>Unknown Supplier</v>
          </cell>
        </row>
        <row r="27983">
          <cell r="A27983" t="str">
            <v>231428RV</v>
          </cell>
          <cell r="B27983" t="str">
            <v>12-10, YEL FEM INSULATED DISCONNECT 3</v>
          </cell>
          <cell r="C27983" t="str">
            <v>Unknown Last Received</v>
          </cell>
          <cell r="E27983" t="str">
            <v>Unknown Last Order</v>
          </cell>
          <cell r="F27983" t="str">
            <v>Unknown Last Received</v>
          </cell>
          <cell r="G27983" t="str">
            <v>NAE OBS</v>
          </cell>
          <cell r="I27983" t="str">
            <v>Marine</v>
          </cell>
          <cell r="J27983" t="str">
            <v>S-T-C Wire/Cable</v>
          </cell>
          <cell r="K27983" t="str">
            <v>Terminals</v>
          </cell>
          <cell r="L27983" t="str">
            <v>Chris Mayfield</v>
          </cell>
          <cell r="M27983" t="str">
            <v>Obsolete</v>
          </cell>
          <cell r="N27983" t="str">
            <v>Obsolete</v>
          </cell>
          <cell r="O27983" t="str">
            <v>Unknown Supplier</v>
          </cell>
          <cell r="P27983" t="str">
            <v>Unknown Supplier</v>
          </cell>
          <cell r="Q27983" t="str">
            <v>Unknown Supplier</v>
          </cell>
          <cell r="R27983" t="str">
            <v>Unknown Supplier</v>
          </cell>
          <cell r="S27983" t="str">
            <v>Unknown Supplier</v>
          </cell>
        </row>
        <row r="27984">
          <cell r="A27984" t="str">
            <v>231429RV</v>
          </cell>
          <cell r="B27984" t="str">
            <v>12-10, YEL MAL INSULATED DISCONNECT 3</v>
          </cell>
          <cell r="C27984" t="str">
            <v>Unknown Last Received</v>
          </cell>
          <cell r="E27984" t="str">
            <v>Unknown Last Order</v>
          </cell>
          <cell r="F27984" t="str">
            <v>Unknown Last Received</v>
          </cell>
          <cell r="G27984" t="str">
            <v>NAE OBS</v>
          </cell>
          <cell r="I27984" t="str">
            <v>Marine</v>
          </cell>
          <cell r="J27984" t="str">
            <v>S-T-C Wire/Cable</v>
          </cell>
          <cell r="K27984" t="str">
            <v>NA</v>
          </cell>
          <cell r="L27984" t="str">
            <v>Chris Mayfield</v>
          </cell>
          <cell r="M27984" t="str">
            <v>Obsolete</v>
          </cell>
          <cell r="N27984" t="str">
            <v>Obsolete</v>
          </cell>
          <cell r="O27984" t="str">
            <v>Unknown Supplier</v>
          </cell>
          <cell r="P27984" t="str">
            <v>Unknown Supplier</v>
          </cell>
          <cell r="Q27984" t="str">
            <v>Unknown Supplier</v>
          </cell>
          <cell r="R27984" t="str">
            <v>Unknown Supplier</v>
          </cell>
          <cell r="S27984" t="str">
            <v>Unknown Supplier</v>
          </cell>
        </row>
        <row r="27985">
          <cell r="A27985" t="str">
            <v>260325RV</v>
          </cell>
          <cell r="B27985" t="str">
            <v>TERMINAL, BATTERY, POS/NEG LEAD PACKAGED</v>
          </cell>
          <cell r="C27985" t="str">
            <v>Unknown Last Received</v>
          </cell>
          <cell r="E27985" t="str">
            <v>Unknown Last Order</v>
          </cell>
          <cell r="F27985" t="str">
            <v>Unknown Last Received</v>
          </cell>
          <cell r="G27985" t="str">
            <v>NAE OBS</v>
          </cell>
          <cell r="I27985" t="str">
            <v>Marine</v>
          </cell>
          <cell r="J27985" t="str">
            <v>S-T-C Wire/Cable</v>
          </cell>
          <cell r="K27985" t="str">
            <v>Terminals</v>
          </cell>
          <cell r="L27985" t="str">
            <v>Chris Mayfield</v>
          </cell>
          <cell r="M27985" t="str">
            <v>Obsolete</v>
          </cell>
          <cell r="N27985" t="str">
            <v>Obsolete</v>
          </cell>
          <cell r="O27985" t="str">
            <v>Unknown Supplier</v>
          </cell>
          <cell r="P27985" t="str">
            <v>Unknown Supplier</v>
          </cell>
          <cell r="Q27985" t="str">
            <v>Unknown Supplier</v>
          </cell>
          <cell r="R27985" t="str">
            <v>Unknown Supplier</v>
          </cell>
          <cell r="S27985" t="str">
            <v>Unknown Supplier</v>
          </cell>
        </row>
        <row r="27986">
          <cell r="A27986" t="str">
            <v>260405RV</v>
          </cell>
          <cell r="B27986" t="str">
            <v>ANTI CORROSION RINGS</v>
          </cell>
          <cell r="C27986" t="str">
            <v>Unknown Last Received</v>
          </cell>
          <cell r="E27986" t="str">
            <v>Unknown Last Order</v>
          </cell>
          <cell r="F27986" t="str">
            <v>Unknown Last Received</v>
          </cell>
          <cell r="G27986" t="str">
            <v>NAE OBS</v>
          </cell>
          <cell r="I27986" t="str">
            <v>Marine</v>
          </cell>
          <cell r="J27986" t="str">
            <v>Marine FG's</v>
          </cell>
          <cell r="K27986" t="str">
            <v>Wire Management</v>
          </cell>
          <cell r="L27986" t="str">
            <v>Stan Sarnowski</v>
          </cell>
          <cell r="M27986" t="str">
            <v>Obsolete</v>
          </cell>
          <cell r="N27986" t="str">
            <v>Obsolete</v>
          </cell>
          <cell r="O27986" t="str">
            <v>Unknown Supplier</v>
          </cell>
          <cell r="P27986" t="str">
            <v>Unknown Supplier</v>
          </cell>
          <cell r="Q27986" t="str">
            <v>Unknown Supplier</v>
          </cell>
          <cell r="R27986" t="str">
            <v>Unknown Supplier</v>
          </cell>
          <cell r="S27986" t="str">
            <v>Unknown Supplier</v>
          </cell>
        </row>
        <row r="27987">
          <cell r="A27987" t="str">
            <v>301103RV</v>
          </cell>
          <cell r="B27987" t="str">
            <v>1/8" X 3 BLACK HEAT SHRNK</v>
          </cell>
          <cell r="C27987" t="str">
            <v>Unknown Last Received</v>
          </cell>
          <cell r="E27987" t="str">
            <v>Unknown Last Order</v>
          </cell>
          <cell r="F27987" t="str">
            <v>Unknown Last Received</v>
          </cell>
          <cell r="G27987" t="str">
            <v>NAE OBS</v>
          </cell>
          <cell r="I27987" t="str">
            <v>Marine</v>
          </cell>
          <cell r="J27987" t="str">
            <v>Wire Management</v>
          </cell>
          <cell r="K27987" t="str">
            <v>Wire Management</v>
          </cell>
          <cell r="L27987" t="str">
            <v>Chris Mayfield</v>
          </cell>
          <cell r="M27987" t="str">
            <v>Obsolete</v>
          </cell>
          <cell r="N27987" t="str">
            <v>Obsolete</v>
          </cell>
          <cell r="O27987" t="str">
            <v>Unknown Supplier</v>
          </cell>
          <cell r="P27987" t="str">
            <v>Unknown Supplier</v>
          </cell>
          <cell r="Q27987" t="str">
            <v>Unknown Supplier</v>
          </cell>
          <cell r="R27987" t="str">
            <v>Unknown Supplier</v>
          </cell>
          <cell r="S27987" t="str">
            <v>Unknown Supplier</v>
          </cell>
        </row>
        <row r="27988">
          <cell r="A27988" t="str">
            <v>301506RV</v>
          </cell>
          <cell r="B27988" t="str">
            <v>ASSMT PK, 6" HEAT SHRINK 3/16 - 3/4 8 PC</v>
          </cell>
          <cell r="C27988" t="str">
            <v>Unknown Last Received</v>
          </cell>
          <cell r="E27988" t="str">
            <v>Unknown Last Order</v>
          </cell>
          <cell r="F27988" t="str">
            <v>Unknown Last Received</v>
          </cell>
          <cell r="G27988" t="str">
            <v>NAE OBS</v>
          </cell>
          <cell r="I27988" t="str">
            <v>Marine</v>
          </cell>
          <cell r="J27988" t="str">
            <v>Wire Management</v>
          </cell>
          <cell r="K27988" t="str">
            <v>Wire Management</v>
          </cell>
          <cell r="L27988" t="str">
            <v>Chris Mayfield</v>
          </cell>
          <cell r="M27988" t="str">
            <v>Obsolete</v>
          </cell>
          <cell r="N27988" t="str">
            <v>Obsolete</v>
          </cell>
          <cell r="O27988" t="str">
            <v>Unknown Supplier</v>
          </cell>
          <cell r="P27988" t="str">
            <v>Unknown Supplier</v>
          </cell>
          <cell r="Q27988" t="str">
            <v>Unknown Supplier</v>
          </cell>
          <cell r="R27988" t="str">
            <v>Unknown Supplier</v>
          </cell>
          <cell r="S27988" t="str">
            <v>Unknown Supplier</v>
          </cell>
        </row>
        <row r="27989">
          <cell r="A27989" t="str">
            <v>302103RV</v>
          </cell>
          <cell r="B27989" t="str">
            <v>3/16 X 3 BLACK HEAT SHRNK</v>
          </cell>
          <cell r="C27989" t="str">
            <v>Unknown Last Received</v>
          </cell>
          <cell r="E27989" t="str">
            <v>Unknown Last Order</v>
          </cell>
          <cell r="F27989" t="str">
            <v>Unknown Last Received</v>
          </cell>
          <cell r="G27989" t="str">
            <v>NAE OBS</v>
          </cell>
          <cell r="I27989" t="str">
            <v>Marine</v>
          </cell>
          <cell r="J27989" t="str">
            <v>Wire Management</v>
          </cell>
          <cell r="K27989" t="str">
            <v>Wire Management</v>
          </cell>
          <cell r="L27989" t="str">
            <v>Chris Mayfield</v>
          </cell>
          <cell r="M27989" t="str">
            <v>Obsolete</v>
          </cell>
          <cell r="N27989" t="str">
            <v>Obsolete</v>
          </cell>
          <cell r="O27989" t="str">
            <v>Unknown Supplier</v>
          </cell>
          <cell r="P27989" t="str">
            <v>Unknown Supplier</v>
          </cell>
          <cell r="Q27989" t="str">
            <v>Unknown Supplier</v>
          </cell>
          <cell r="R27989" t="str">
            <v>Unknown Supplier</v>
          </cell>
          <cell r="S27989" t="str">
            <v>Unknown Supplier</v>
          </cell>
        </row>
        <row r="27990">
          <cell r="A27990" t="str">
            <v>303103RV</v>
          </cell>
          <cell r="B27990" t="str">
            <v>1/4" X 3 BLACK HEAT SHRNK</v>
          </cell>
          <cell r="C27990" t="str">
            <v>Unknown Last Received</v>
          </cell>
          <cell r="E27990" t="str">
            <v>Unknown Last Order</v>
          </cell>
          <cell r="F27990" t="str">
            <v>Unknown Last Received</v>
          </cell>
          <cell r="G27990" t="str">
            <v>NAE OBS</v>
          </cell>
          <cell r="I27990" t="str">
            <v>Marine</v>
          </cell>
          <cell r="J27990" t="str">
            <v>Wire Management</v>
          </cell>
          <cell r="K27990" t="str">
            <v>Wire Management</v>
          </cell>
          <cell r="L27990" t="str">
            <v>Chris Mayfield</v>
          </cell>
          <cell r="M27990" t="str">
            <v>Obsolete</v>
          </cell>
          <cell r="N27990" t="str">
            <v>Obsolete</v>
          </cell>
          <cell r="O27990" t="str">
            <v>Unknown Supplier</v>
          </cell>
          <cell r="P27990" t="str">
            <v>Unknown Supplier</v>
          </cell>
          <cell r="Q27990" t="str">
            <v>Unknown Supplier</v>
          </cell>
          <cell r="R27990" t="str">
            <v>Unknown Supplier</v>
          </cell>
          <cell r="S27990" t="str">
            <v>Unknown Supplier</v>
          </cell>
        </row>
        <row r="27991">
          <cell r="A27991" t="str">
            <v>304506RV</v>
          </cell>
          <cell r="B27991" t="str">
            <v>ASSMT, 3/8:X6" HEAT SHRNK BLU, GRN, RED, WHT, YEL 5</v>
          </cell>
          <cell r="C27991" t="str">
            <v>Unknown Last Received</v>
          </cell>
          <cell r="E27991" t="str">
            <v>Unknown Last Order</v>
          </cell>
          <cell r="F27991" t="str">
            <v>Unknown Last Received</v>
          </cell>
          <cell r="G27991" t="str">
            <v>NAE OBS</v>
          </cell>
          <cell r="I27991" t="str">
            <v>Marine</v>
          </cell>
          <cell r="J27991" t="str">
            <v>Wire Management</v>
          </cell>
          <cell r="K27991" t="str">
            <v>Terminals</v>
          </cell>
          <cell r="L27991" t="str">
            <v>Chris Mayfield</v>
          </cell>
          <cell r="M27991" t="str">
            <v>Obsolete</v>
          </cell>
          <cell r="N27991" t="str">
            <v>Obsolete</v>
          </cell>
          <cell r="O27991" t="str">
            <v>Unknown Supplier</v>
          </cell>
          <cell r="P27991" t="str">
            <v>Unknown Supplier</v>
          </cell>
          <cell r="Q27991" t="str">
            <v>Unknown Supplier</v>
          </cell>
          <cell r="R27991" t="str">
            <v>Unknown Supplier</v>
          </cell>
          <cell r="S27991" t="str">
            <v>Unknown Supplier</v>
          </cell>
        </row>
        <row r="27992">
          <cell r="A27992" t="str">
            <v>309003RV</v>
          </cell>
          <cell r="B27992" t="str">
            <v>22-18 ADHESIVE LINED BUTT CONNECTORS, SHRINK</v>
          </cell>
          <cell r="C27992" t="str">
            <v>Unknown Last Received</v>
          </cell>
          <cell r="E27992" t="str">
            <v>Unknown Last Order</v>
          </cell>
          <cell r="F27992" t="str">
            <v>Unknown Last Received</v>
          </cell>
          <cell r="G27992" t="str">
            <v>NAE OBS</v>
          </cell>
          <cell r="I27992" t="str">
            <v>Marine</v>
          </cell>
          <cell r="J27992" t="str">
            <v>S-T-C Wire/Cable</v>
          </cell>
          <cell r="K27992" t="str">
            <v>Terminals</v>
          </cell>
          <cell r="L27992" t="str">
            <v>Chris Mayfield</v>
          </cell>
          <cell r="M27992" t="str">
            <v>Obsolete</v>
          </cell>
          <cell r="N27992" t="str">
            <v>Obsolete</v>
          </cell>
          <cell r="O27992" t="str">
            <v>Unknown Supplier</v>
          </cell>
          <cell r="P27992" t="str">
            <v>Unknown Supplier</v>
          </cell>
          <cell r="Q27992" t="str">
            <v>Unknown Supplier</v>
          </cell>
          <cell r="R27992" t="str">
            <v>Unknown Supplier</v>
          </cell>
          <cell r="S27992" t="str">
            <v>Unknown Supplier</v>
          </cell>
        </row>
        <row r="27993">
          <cell r="A27993" t="str">
            <v>309103RV</v>
          </cell>
          <cell r="B27993" t="str">
            <v>16-14 ADHESIVE LINED BUTT CONNECTORS, SHRINK</v>
          </cell>
          <cell r="C27993" t="str">
            <v>Unknown Last Received</v>
          </cell>
          <cell r="E27993" t="str">
            <v>Unknown Last Order</v>
          </cell>
          <cell r="F27993" t="str">
            <v>Unknown Last Received</v>
          </cell>
          <cell r="G27993" t="str">
            <v>NAE OBS</v>
          </cell>
          <cell r="I27993" t="str">
            <v>Marine</v>
          </cell>
          <cell r="J27993" t="str">
            <v>S-T-C Wire/Cable</v>
          </cell>
          <cell r="K27993" t="str">
            <v>Terminals</v>
          </cell>
          <cell r="L27993" t="str">
            <v>Chris Mayfield</v>
          </cell>
          <cell r="M27993" t="str">
            <v>Obsolete</v>
          </cell>
          <cell r="N27993" t="str">
            <v>Obsolete</v>
          </cell>
          <cell r="O27993" t="str">
            <v>Unknown Supplier</v>
          </cell>
          <cell r="P27993" t="str">
            <v>Unknown Supplier</v>
          </cell>
          <cell r="Q27993" t="str">
            <v>Unknown Supplier</v>
          </cell>
          <cell r="R27993" t="str">
            <v>Unknown Supplier</v>
          </cell>
          <cell r="S27993" t="str">
            <v>Unknown Supplier</v>
          </cell>
        </row>
        <row r="27994">
          <cell r="A27994" t="str">
            <v>309203RV</v>
          </cell>
          <cell r="B27994" t="str">
            <v>12-10 ADHESIVE LINED BUTT CONNECTORS, SHRINK</v>
          </cell>
          <cell r="C27994" t="str">
            <v>Unknown Last Received</v>
          </cell>
          <cell r="E27994" t="str">
            <v>Unknown Last Order</v>
          </cell>
          <cell r="F27994" t="str">
            <v>Unknown Last Received</v>
          </cell>
          <cell r="G27994" t="str">
            <v>NAE OBS</v>
          </cell>
          <cell r="I27994" t="str">
            <v>Marine</v>
          </cell>
          <cell r="J27994" t="str">
            <v>S-T-C Wire/Cable</v>
          </cell>
          <cell r="K27994" t="str">
            <v>Terminals</v>
          </cell>
          <cell r="L27994" t="str">
            <v>Chris Mayfield</v>
          </cell>
          <cell r="M27994" t="str">
            <v>Obsolete</v>
          </cell>
          <cell r="N27994" t="str">
            <v>Obsolete</v>
          </cell>
          <cell r="O27994" t="str">
            <v>Unknown Supplier</v>
          </cell>
          <cell r="P27994" t="str">
            <v>Unknown Supplier</v>
          </cell>
          <cell r="Q27994" t="str">
            <v>Unknown Supplier</v>
          </cell>
          <cell r="R27994" t="str">
            <v>Unknown Supplier</v>
          </cell>
          <cell r="S27994" t="str">
            <v>Unknown Supplier</v>
          </cell>
        </row>
        <row r="27995">
          <cell r="A27995" t="str">
            <v>310203RV</v>
          </cell>
          <cell r="B27995" t="str">
            <v>12-18 #8 HEAT SHRINK RING 3</v>
          </cell>
          <cell r="C27995" t="str">
            <v>Unknown Last Received</v>
          </cell>
          <cell r="E27995" t="str">
            <v>Unknown Last Order</v>
          </cell>
          <cell r="F27995" t="str">
            <v>Unknown Last Received</v>
          </cell>
          <cell r="G27995" t="str">
            <v>NAE OBS</v>
          </cell>
          <cell r="I27995" t="str">
            <v>Marine</v>
          </cell>
          <cell r="J27995" t="str">
            <v>S-T-C Wire/Cable</v>
          </cell>
          <cell r="K27995" t="str">
            <v>Terminals</v>
          </cell>
          <cell r="L27995" t="str">
            <v>Chris Mayfield</v>
          </cell>
          <cell r="M27995" t="str">
            <v>Obsolete</v>
          </cell>
          <cell r="N27995" t="str">
            <v>Obsolete</v>
          </cell>
          <cell r="O27995" t="str">
            <v>Unknown Supplier</v>
          </cell>
          <cell r="P27995" t="str">
            <v>Unknown Supplier</v>
          </cell>
          <cell r="Q27995" t="str">
            <v>Unknown Supplier</v>
          </cell>
          <cell r="R27995" t="str">
            <v>Unknown Supplier</v>
          </cell>
          <cell r="S27995" t="str">
            <v>Unknown Supplier</v>
          </cell>
        </row>
        <row r="27996">
          <cell r="A27996" t="str">
            <v>310303RV</v>
          </cell>
          <cell r="B27996" t="str">
            <v>22-18 #10 HEATSHRINK RING 3</v>
          </cell>
          <cell r="C27996" t="str">
            <v>Unknown Last Received</v>
          </cell>
          <cell r="E27996" t="str">
            <v>Unknown Last Order</v>
          </cell>
          <cell r="F27996" t="str">
            <v>Unknown Last Received</v>
          </cell>
          <cell r="G27996" t="str">
            <v>NAE OBS</v>
          </cell>
          <cell r="I27996" t="str">
            <v>Marine</v>
          </cell>
          <cell r="J27996" t="str">
            <v>S-T-C Wire/Cable</v>
          </cell>
          <cell r="K27996" t="str">
            <v>Wire Management</v>
          </cell>
          <cell r="L27996" t="str">
            <v>Chris Mayfield</v>
          </cell>
          <cell r="M27996" t="str">
            <v>Obsolete</v>
          </cell>
          <cell r="N27996" t="str">
            <v>Obsolete</v>
          </cell>
          <cell r="O27996" t="str">
            <v>Unknown Supplier</v>
          </cell>
          <cell r="P27996" t="str">
            <v>Unknown Supplier</v>
          </cell>
          <cell r="Q27996" t="str">
            <v>Unknown Supplier</v>
          </cell>
          <cell r="R27996" t="str">
            <v>Unknown Supplier</v>
          </cell>
          <cell r="S27996" t="str">
            <v>Unknown Supplier</v>
          </cell>
        </row>
        <row r="27997">
          <cell r="A27997" t="str">
            <v>310403RV</v>
          </cell>
          <cell r="B27997" t="str">
            <v>22-18 1/4"HEATSHRINK RING 3</v>
          </cell>
          <cell r="C27997" t="str">
            <v>Unknown Last Received</v>
          </cell>
          <cell r="E27997" t="str">
            <v>Unknown Last Order</v>
          </cell>
          <cell r="F27997" t="str">
            <v>Unknown Last Received</v>
          </cell>
          <cell r="G27997" t="str">
            <v>NAE OBS</v>
          </cell>
          <cell r="I27997" t="str">
            <v>Marine</v>
          </cell>
          <cell r="J27997" t="str">
            <v>Wire Management</v>
          </cell>
          <cell r="K27997" t="str">
            <v>Terminals</v>
          </cell>
          <cell r="L27997" t="str">
            <v>Chris Mayfield</v>
          </cell>
          <cell r="M27997" t="str">
            <v>Obsolete</v>
          </cell>
          <cell r="N27997" t="str">
            <v>Obsolete</v>
          </cell>
          <cell r="O27997" t="str">
            <v>Unknown Supplier</v>
          </cell>
          <cell r="P27997" t="str">
            <v>Unknown Supplier</v>
          </cell>
          <cell r="Q27997" t="str">
            <v>Unknown Supplier</v>
          </cell>
          <cell r="R27997" t="str">
            <v>Unknown Supplier</v>
          </cell>
          <cell r="S27997" t="str">
            <v>Unknown Supplier</v>
          </cell>
        </row>
        <row r="27998">
          <cell r="A27998" t="str">
            <v>310503RV</v>
          </cell>
          <cell r="B27998" t="str">
            <v>22-18 5/16" HEATSHRINK RING 3</v>
          </cell>
          <cell r="C27998" t="str">
            <v>Unknown Last Received</v>
          </cell>
          <cell r="E27998" t="str">
            <v>Unknown Last Order</v>
          </cell>
          <cell r="F27998" t="str">
            <v>Unknown Last Received</v>
          </cell>
          <cell r="G27998" t="str">
            <v>NAE OBS</v>
          </cell>
          <cell r="I27998" t="str">
            <v>Marine</v>
          </cell>
          <cell r="J27998" t="str">
            <v>Wire Management</v>
          </cell>
          <cell r="K27998" t="str">
            <v>Wire Management</v>
          </cell>
          <cell r="L27998" t="str">
            <v>Chris Mayfield</v>
          </cell>
          <cell r="M27998" t="str">
            <v>Obsolete</v>
          </cell>
          <cell r="N27998" t="str">
            <v>Obsolete</v>
          </cell>
          <cell r="O27998" t="str">
            <v>Unknown Supplier</v>
          </cell>
          <cell r="P27998" t="str">
            <v>Unknown Supplier</v>
          </cell>
          <cell r="Q27998" t="str">
            <v>Unknown Supplier</v>
          </cell>
          <cell r="R27998" t="str">
            <v>Unknown Supplier</v>
          </cell>
          <cell r="S27998" t="str">
            <v>Unknown Supplier</v>
          </cell>
        </row>
        <row r="27999">
          <cell r="A27999" t="str">
            <v>310603RV</v>
          </cell>
          <cell r="B27999" t="str">
            <v>22-18 3/8" HEAT SHRINK RING 3</v>
          </cell>
          <cell r="C27999" t="str">
            <v>Unknown Last Received</v>
          </cell>
          <cell r="E27999" t="str">
            <v>Unknown Last Order</v>
          </cell>
          <cell r="F27999" t="str">
            <v>Unknown Last Received</v>
          </cell>
          <cell r="G27999" t="str">
            <v>NAE OBS</v>
          </cell>
          <cell r="I27999" t="str">
            <v>Marine</v>
          </cell>
          <cell r="J27999" t="str">
            <v>Wire Management</v>
          </cell>
          <cell r="K27999" t="str">
            <v>Terminals</v>
          </cell>
          <cell r="L27999" t="str">
            <v>Chris Mayfield</v>
          </cell>
          <cell r="M27999" t="str">
            <v>Obsolete</v>
          </cell>
          <cell r="N27999" t="str">
            <v>Obsolete</v>
          </cell>
          <cell r="O27999" t="str">
            <v>Unknown Supplier</v>
          </cell>
          <cell r="P27999" t="str">
            <v>Unknown Supplier</v>
          </cell>
          <cell r="Q27999" t="str">
            <v>Unknown Supplier</v>
          </cell>
          <cell r="R27999" t="str">
            <v>Unknown Supplier</v>
          </cell>
          <cell r="S27999" t="str">
            <v>Unknown Supplier</v>
          </cell>
        </row>
        <row r="28000">
          <cell r="A28000" t="str">
            <v>311203RV</v>
          </cell>
          <cell r="B28000" t="str">
            <v>16-14 #8 HEAT SHRINK RING 3</v>
          </cell>
          <cell r="C28000" t="str">
            <v>Unknown Last Received</v>
          </cell>
          <cell r="E28000" t="str">
            <v>Unknown Last Order</v>
          </cell>
          <cell r="F28000" t="str">
            <v>Unknown Last Received</v>
          </cell>
          <cell r="G28000" t="str">
            <v>NAE OBS</v>
          </cell>
          <cell r="I28000" t="str">
            <v>Marine</v>
          </cell>
          <cell r="J28000" t="str">
            <v>S-T-C Wire/Cable</v>
          </cell>
          <cell r="K28000" t="str">
            <v>Terminals</v>
          </cell>
          <cell r="L28000" t="str">
            <v>Chris Mayfield</v>
          </cell>
          <cell r="M28000" t="str">
            <v>Obsolete</v>
          </cell>
          <cell r="N28000" t="str">
            <v>Obsolete</v>
          </cell>
          <cell r="O28000" t="str">
            <v>Unknown Supplier</v>
          </cell>
          <cell r="P28000" t="str">
            <v>Unknown Supplier</v>
          </cell>
          <cell r="Q28000" t="str">
            <v>Unknown Supplier</v>
          </cell>
          <cell r="R28000" t="str">
            <v>Unknown Supplier</v>
          </cell>
          <cell r="S28000" t="str">
            <v>Unknown Supplier</v>
          </cell>
        </row>
        <row r="28001">
          <cell r="A28001" t="str">
            <v>311303RV</v>
          </cell>
          <cell r="B28001" t="str">
            <v>16-14 #10 HEAT SHRINK RING 3</v>
          </cell>
          <cell r="C28001" t="str">
            <v>Unknown Last Received</v>
          </cell>
          <cell r="E28001" t="str">
            <v>Unknown Last Order</v>
          </cell>
          <cell r="F28001" t="str">
            <v>Unknown Last Received</v>
          </cell>
          <cell r="G28001" t="str">
            <v>NAE OBS</v>
          </cell>
          <cell r="I28001" t="str">
            <v>Marine</v>
          </cell>
          <cell r="J28001" t="str">
            <v>S-T-C Wire/Cable</v>
          </cell>
          <cell r="K28001" t="str">
            <v>Terminals</v>
          </cell>
          <cell r="L28001" t="str">
            <v>Chris Mayfield</v>
          </cell>
          <cell r="M28001" t="str">
            <v>Obsolete</v>
          </cell>
          <cell r="N28001" t="str">
            <v>Obsolete</v>
          </cell>
          <cell r="O28001" t="str">
            <v>Unknown Supplier</v>
          </cell>
          <cell r="P28001" t="str">
            <v>Unknown Supplier</v>
          </cell>
          <cell r="Q28001" t="str">
            <v>Unknown Supplier</v>
          </cell>
          <cell r="R28001" t="str">
            <v>Unknown Supplier</v>
          </cell>
          <cell r="S28001" t="str">
            <v>Unknown Supplier</v>
          </cell>
        </row>
        <row r="28002">
          <cell r="A28002" t="str">
            <v>311403RV</v>
          </cell>
          <cell r="B28002" t="str">
            <v>16-14 1/4" HEAT SHRINK RING 3</v>
          </cell>
          <cell r="C28002" t="str">
            <v>Unknown Last Received</v>
          </cell>
          <cell r="E28002" t="str">
            <v>Unknown Last Order</v>
          </cell>
          <cell r="F28002" t="str">
            <v>Unknown Last Received</v>
          </cell>
          <cell r="G28002" t="str">
            <v>NAE OBS</v>
          </cell>
          <cell r="I28002" t="str">
            <v>Marine</v>
          </cell>
          <cell r="J28002" t="str">
            <v>S-T-C Wire/Cable</v>
          </cell>
          <cell r="K28002" t="str">
            <v>Wire Management</v>
          </cell>
          <cell r="L28002" t="str">
            <v>Chris Mayfield</v>
          </cell>
          <cell r="M28002" t="str">
            <v>Obsolete</v>
          </cell>
          <cell r="N28002" t="str">
            <v>Obsolete</v>
          </cell>
          <cell r="O28002" t="str">
            <v>Unknown Supplier</v>
          </cell>
          <cell r="P28002" t="str">
            <v>Unknown Supplier</v>
          </cell>
          <cell r="Q28002" t="str">
            <v>Unknown Supplier</v>
          </cell>
          <cell r="R28002" t="str">
            <v>Unknown Supplier</v>
          </cell>
          <cell r="S28002" t="str">
            <v>Unknown Supplier</v>
          </cell>
        </row>
        <row r="28003">
          <cell r="A28003" t="str">
            <v>311503RV</v>
          </cell>
          <cell r="B28003" t="str">
            <v>16-14 5/16" HEAT SHRINK RING 3</v>
          </cell>
          <cell r="C28003" t="str">
            <v>Unknown Last Received</v>
          </cell>
          <cell r="E28003" t="str">
            <v>Unknown Last Order</v>
          </cell>
          <cell r="F28003" t="str">
            <v>Unknown Last Received</v>
          </cell>
          <cell r="G28003" t="str">
            <v>NAE OBS</v>
          </cell>
          <cell r="I28003" t="str">
            <v>Marine</v>
          </cell>
          <cell r="J28003" t="str">
            <v>S-T-C Wire/Cable</v>
          </cell>
          <cell r="K28003" t="str">
            <v>Terminals</v>
          </cell>
          <cell r="L28003" t="str">
            <v>Chris Mayfield</v>
          </cell>
          <cell r="M28003" t="str">
            <v>Obsolete</v>
          </cell>
          <cell r="N28003" t="str">
            <v>Obsolete</v>
          </cell>
          <cell r="O28003" t="str">
            <v>Unknown Supplier</v>
          </cell>
          <cell r="P28003" t="str">
            <v>Unknown Supplier</v>
          </cell>
          <cell r="Q28003" t="str">
            <v>Unknown Supplier</v>
          </cell>
          <cell r="R28003" t="str">
            <v>Unknown Supplier</v>
          </cell>
          <cell r="S28003" t="str">
            <v>Unknown Supplier</v>
          </cell>
        </row>
        <row r="28004">
          <cell r="A28004" t="str">
            <v>311603RV</v>
          </cell>
          <cell r="B28004" t="str">
            <v>16-14 3/8" HEAT SHRINK RING 3</v>
          </cell>
          <cell r="C28004" t="str">
            <v>Unknown Last Received</v>
          </cell>
          <cell r="E28004" t="str">
            <v>Unknown Last Order</v>
          </cell>
          <cell r="F28004" t="str">
            <v>Unknown Last Received</v>
          </cell>
          <cell r="G28004" t="str">
            <v>NAE OBS</v>
          </cell>
          <cell r="I28004" t="str">
            <v>Marine</v>
          </cell>
          <cell r="J28004" t="str">
            <v>S-T-C Wire/Cable</v>
          </cell>
          <cell r="K28004" t="str">
            <v>Terminals</v>
          </cell>
          <cell r="L28004" t="str">
            <v>Chris Mayfield</v>
          </cell>
          <cell r="M28004" t="str">
            <v>Obsolete</v>
          </cell>
          <cell r="N28004" t="str">
            <v>Obsolete</v>
          </cell>
          <cell r="O28004" t="str">
            <v>Unknown Supplier</v>
          </cell>
          <cell r="P28004" t="str">
            <v>Unknown Supplier</v>
          </cell>
          <cell r="Q28004" t="str">
            <v>Unknown Supplier</v>
          </cell>
          <cell r="R28004" t="str">
            <v>Unknown Supplier</v>
          </cell>
          <cell r="S28004" t="str">
            <v>Unknown Supplier</v>
          </cell>
        </row>
        <row r="28005">
          <cell r="A28005" t="str">
            <v>312203RV</v>
          </cell>
          <cell r="B28005" t="str">
            <v>12-10 #8 HEAT SHRINK RING 3</v>
          </cell>
          <cell r="C28005" t="str">
            <v>Unknown Last Received</v>
          </cell>
          <cell r="E28005" t="str">
            <v>Unknown Last Order</v>
          </cell>
          <cell r="F28005" t="str">
            <v>Unknown Last Received</v>
          </cell>
          <cell r="G28005" t="str">
            <v>NAE OBS</v>
          </cell>
          <cell r="I28005" t="str">
            <v>Marine</v>
          </cell>
          <cell r="J28005" t="str">
            <v>Wire Management</v>
          </cell>
          <cell r="K28005" t="str">
            <v>Terminals</v>
          </cell>
          <cell r="L28005" t="str">
            <v>Chris Mayfield</v>
          </cell>
          <cell r="M28005" t="str">
            <v>Obsolete</v>
          </cell>
          <cell r="N28005" t="str">
            <v>Obsolete</v>
          </cell>
          <cell r="O28005" t="str">
            <v>Unknown Supplier</v>
          </cell>
          <cell r="P28005" t="str">
            <v>Unknown Supplier</v>
          </cell>
          <cell r="Q28005" t="str">
            <v>Unknown Supplier</v>
          </cell>
          <cell r="R28005" t="str">
            <v>Unknown Supplier</v>
          </cell>
          <cell r="S28005" t="str">
            <v>Unknown Supplier</v>
          </cell>
        </row>
        <row r="28006">
          <cell r="A28006" t="str">
            <v>312303RV</v>
          </cell>
          <cell r="B28006" t="str">
            <v>12-10 #10 HEATSHRINK RING 3</v>
          </cell>
          <cell r="C28006" t="str">
            <v>Unknown Last Received</v>
          </cell>
          <cell r="E28006" t="str">
            <v>Unknown Last Order</v>
          </cell>
          <cell r="F28006" t="str">
            <v>Unknown Last Received</v>
          </cell>
          <cell r="G28006" t="str">
            <v>NAE OBS</v>
          </cell>
          <cell r="I28006" t="str">
            <v>Marine</v>
          </cell>
          <cell r="J28006" t="str">
            <v>Wire Management</v>
          </cell>
          <cell r="K28006" t="str">
            <v>Terminals</v>
          </cell>
          <cell r="L28006" t="str">
            <v>Chris Mayfield</v>
          </cell>
          <cell r="M28006" t="str">
            <v>Obsolete</v>
          </cell>
          <cell r="N28006" t="str">
            <v>Obsolete</v>
          </cell>
          <cell r="O28006" t="str">
            <v>Unknown Supplier</v>
          </cell>
          <cell r="P28006" t="str">
            <v>Unknown Supplier</v>
          </cell>
          <cell r="Q28006" t="str">
            <v>Unknown Supplier</v>
          </cell>
          <cell r="R28006" t="str">
            <v>Unknown Supplier</v>
          </cell>
          <cell r="S28006" t="str">
            <v>Unknown Supplier</v>
          </cell>
        </row>
        <row r="28007">
          <cell r="A28007" t="str">
            <v>312403RV</v>
          </cell>
          <cell r="B28007" t="str">
            <v>12-10 1/4"HEATSHRINK RING 3</v>
          </cell>
          <cell r="C28007" t="str">
            <v>Unknown Last Received</v>
          </cell>
          <cell r="E28007" t="str">
            <v>Unknown Last Order</v>
          </cell>
          <cell r="F28007" t="str">
            <v>Unknown Last Received</v>
          </cell>
          <cell r="G28007" t="str">
            <v>NAE OBS</v>
          </cell>
          <cell r="I28007" t="str">
            <v>Marine</v>
          </cell>
          <cell r="J28007" t="str">
            <v>Wire Management</v>
          </cell>
          <cell r="K28007" t="str">
            <v>Terminals</v>
          </cell>
          <cell r="L28007" t="str">
            <v>Chris Mayfield</v>
          </cell>
          <cell r="M28007" t="str">
            <v>Obsolete</v>
          </cell>
          <cell r="N28007" t="str">
            <v>Obsolete</v>
          </cell>
          <cell r="O28007" t="str">
            <v>Unknown Supplier</v>
          </cell>
          <cell r="P28007" t="str">
            <v>Unknown Supplier</v>
          </cell>
          <cell r="Q28007" t="str">
            <v>Unknown Supplier</v>
          </cell>
          <cell r="R28007" t="str">
            <v>Unknown Supplier</v>
          </cell>
          <cell r="S28007" t="str">
            <v>Unknown Supplier</v>
          </cell>
        </row>
        <row r="28008">
          <cell r="A28008" t="str">
            <v>312503RV</v>
          </cell>
          <cell r="B28008" t="str">
            <v>12-10 5/16" HEAT SHRINK RING 3</v>
          </cell>
          <cell r="C28008" t="str">
            <v>Unknown Last Received</v>
          </cell>
          <cell r="E28008" t="str">
            <v>Unknown Last Order</v>
          </cell>
          <cell r="F28008" t="str">
            <v>Unknown Last Received</v>
          </cell>
          <cell r="G28008" t="str">
            <v>NAE OBS</v>
          </cell>
          <cell r="I28008" t="str">
            <v>Marine</v>
          </cell>
          <cell r="J28008" t="str">
            <v>Wire Management</v>
          </cell>
          <cell r="K28008" t="str">
            <v>Terminals</v>
          </cell>
          <cell r="L28008" t="str">
            <v>Chris Mayfield</v>
          </cell>
          <cell r="M28008" t="str">
            <v>Obsolete</v>
          </cell>
          <cell r="N28008" t="str">
            <v>Obsolete</v>
          </cell>
          <cell r="O28008" t="str">
            <v>Unknown Supplier</v>
          </cell>
          <cell r="P28008" t="str">
            <v>Unknown Supplier</v>
          </cell>
          <cell r="Q28008" t="str">
            <v>Unknown Supplier</v>
          </cell>
          <cell r="R28008" t="str">
            <v>Unknown Supplier</v>
          </cell>
          <cell r="S28008" t="str">
            <v>Unknown Supplier</v>
          </cell>
        </row>
        <row r="28009">
          <cell r="A28009" t="str">
            <v>312603RV</v>
          </cell>
          <cell r="B28009" t="str">
            <v>12-10 3/8" HEAT SHRINK RING 3</v>
          </cell>
          <cell r="C28009" t="str">
            <v>Unknown Last Received</v>
          </cell>
          <cell r="E28009" t="str">
            <v>Unknown Last Order</v>
          </cell>
          <cell r="F28009" t="str">
            <v>Unknown Last Received</v>
          </cell>
          <cell r="G28009" t="str">
            <v>NAE OBS</v>
          </cell>
          <cell r="I28009" t="str">
            <v>Marine</v>
          </cell>
          <cell r="J28009" t="str">
            <v>Wire Management</v>
          </cell>
          <cell r="K28009" t="str">
            <v>Terminals</v>
          </cell>
          <cell r="L28009" t="str">
            <v>Chris Mayfield</v>
          </cell>
          <cell r="M28009" t="str">
            <v>Obsolete</v>
          </cell>
          <cell r="N28009" t="str">
            <v>Obsolete</v>
          </cell>
          <cell r="O28009" t="str">
            <v>Unknown Supplier</v>
          </cell>
          <cell r="P28009" t="str">
            <v>Unknown Supplier</v>
          </cell>
          <cell r="Q28009" t="str">
            <v>Unknown Supplier</v>
          </cell>
          <cell r="R28009" t="str">
            <v>Unknown Supplier</v>
          </cell>
          <cell r="S28009" t="str">
            <v>Unknown Supplier</v>
          </cell>
        </row>
        <row r="28010">
          <cell r="A28010" t="str">
            <v>313203RV</v>
          </cell>
          <cell r="B28010" t="str">
            <v>22-18 ADHESIVE LINED #8 STUD, SHRINK FLANGD SPADE</v>
          </cell>
          <cell r="C28010" t="str">
            <v>Unknown Last Received</v>
          </cell>
          <cell r="E28010" t="str">
            <v>Unknown Last Order</v>
          </cell>
          <cell r="F28010" t="str">
            <v>Unknown Last Received</v>
          </cell>
          <cell r="G28010" t="str">
            <v>NAE OBS</v>
          </cell>
          <cell r="I28010" t="str">
            <v>Marine</v>
          </cell>
          <cell r="J28010" t="str">
            <v>S-T-C Wire/Cable</v>
          </cell>
          <cell r="K28010" t="str">
            <v>Terminals</v>
          </cell>
          <cell r="L28010" t="str">
            <v>Chris Mayfield</v>
          </cell>
          <cell r="M28010" t="str">
            <v>Obsolete</v>
          </cell>
          <cell r="N28010" t="str">
            <v>Obsolete</v>
          </cell>
          <cell r="O28010" t="str">
            <v>Unknown Supplier</v>
          </cell>
          <cell r="P28010" t="str">
            <v>Unknown Supplier</v>
          </cell>
          <cell r="Q28010" t="str">
            <v>Unknown Supplier</v>
          </cell>
          <cell r="R28010" t="str">
            <v>Unknown Supplier</v>
          </cell>
          <cell r="S28010" t="str">
            <v>Unknown Supplier</v>
          </cell>
        </row>
        <row r="28011">
          <cell r="A28011" t="str">
            <v>314203RV</v>
          </cell>
          <cell r="B28011" t="str">
            <v>16-14 ADHESIVE LINED #8 STUD, SHRINK FLANGD SPADE</v>
          </cell>
          <cell r="C28011" t="str">
            <v>Unknown Last Received</v>
          </cell>
          <cell r="E28011" t="str">
            <v>Unknown Last Order</v>
          </cell>
          <cell r="F28011" t="str">
            <v>Unknown Last Received</v>
          </cell>
          <cell r="G28011" t="str">
            <v>NAE OBS</v>
          </cell>
          <cell r="I28011" t="str">
            <v>Marine</v>
          </cell>
          <cell r="J28011" t="str">
            <v>S-T-C Wire/Cable</v>
          </cell>
          <cell r="K28011" t="str">
            <v>Terminals</v>
          </cell>
          <cell r="L28011" t="str">
            <v>Chris Mayfield</v>
          </cell>
          <cell r="M28011" t="str">
            <v>Obsolete</v>
          </cell>
          <cell r="N28011" t="str">
            <v>Obsolete</v>
          </cell>
          <cell r="O28011" t="str">
            <v>Unknown Supplier</v>
          </cell>
          <cell r="P28011" t="str">
            <v>Unknown Supplier</v>
          </cell>
          <cell r="Q28011" t="str">
            <v>Unknown Supplier</v>
          </cell>
          <cell r="R28011" t="str">
            <v>Unknown Supplier</v>
          </cell>
          <cell r="S28011" t="str">
            <v>Unknown Supplier</v>
          </cell>
        </row>
        <row r="28012">
          <cell r="A28012" t="str">
            <v>314303RV</v>
          </cell>
          <cell r="B28012" t="str">
            <v>16-14 ADHESIVE LINED #10 STUD, SHRINK FLANGD SPADE</v>
          </cell>
          <cell r="C28012" t="str">
            <v>Unknown Last Received</v>
          </cell>
          <cell r="E28012" t="str">
            <v>Unknown Last Order</v>
          </cell>
          <cell r="F28012" t="str">
            <v>Unknown Last Received</v>
          </cell>
          <cell r="G28012" t="str">
            <v>NAE OBS</v>
          </cell>
          <cell r="I28012" t="str">
            <v>Marine</v>
          </cell>
          <cell r="J28012" t="str">
            <v>S-T-C Wire/Cable</v>
          </cell>
          <cell r="K28012" t="str">
            <v>Terminals</v>
          </cell>
          <cell r="L28012" t="str">
            <v>Chris Mayfield</v>
          </cell>
          <cell r="M28012" t="str">
            <v>Obsolete</v>
          </cell>
          <cell r="N28012" t="str">
            <v>Obsolete</v>
          </cell>
          <cell r="O28012" t="str">
            <v>Unknown Supplier</v>
          </cell>
          <cell r="P28012" t="str">
            <v>Unknown Supplier</v>
          </cell>
          <cell r="Q28012" t="str">
            <v>Unknown Supplier</v>
          </cell>
          <cell r="R28012" t="str">
            <v>Unknown Supplier</v>
          </cell>
          <cell r="S28012" t="str">
            <v>Unknown Supplier</v>
          </cell>
        </row>
        <row r="28013">
          <cell r="A28013" t="str">
            <v>315203RV</v>
          </cell>
          <cell r="B28013" t="str">
            <v>12-10 ADHESIVE LINED #8 STUD, SHRINK FLANGD SPADE</v>
          </cell>
          <cell r="C28013" t="str">
            <v>Unknown Last Received</v>
          </cell>
          <cell r="E28013" t="str">
            <v>Unknown Last Order</v>
          </cell>
          <cell r="F28013" t="str">
            <v>Unknown Last Received</v>
          </cell>
          <cell r="G28013" t="str">
            <v>NAE OBS</v>
          </cell>
          <cell r="I28013" t="str">
            <v>Marine</v>
          </cell>
          <cell r="J28013" t="str">
            <v>S-T-C Wire/Cable</v>
          </cell>
          <cell r="K28013" t="str">
            <v>Terminals</v>
          </cell>
          <cell r="L28013" t="str">
            <v>Chris Mayfield</v>
          </cell>
          <cell r="M28013" t="str">
            <v>Obsolete</v>
          </cell>
          <cell r="N28013" t="str">
            <v>Obsolete</v>
          </cell>
          <cell r="O28013" t="str">
            <v>Unknown Supplier</v>
          </cell>
          <cell r="P28013" t="str">
            <v>Unknown Supplier</v>
          </cell>
          <cell r="Q28013" t="str">
            <v>Unknown Supplier</v>
          </cell>
          <cell r="R28013" t="str">
            <v>Unknown Supplier</v>
          </cell>
          <cell r="S28013" t="str">
            <v>Unknown Supplier</v>
          </cell>
        </row>
        <row r="28014">
          <cell r="A28014" t="str">
            <v>315303RV</v>
          </cell>
          <cell r="B28014" t="str">
            <v>12-10 ADHESIVE LINED #10 STUD, SHRINK FLANGD SPADE</v>
          </cell>
          <cell r="C28014" t="str">
            <v>Unknown Last Received</v>
          </cell>
          <cell r="E28014" t="str">
            <v>Unknown Last Order</v>
          </cell>
          <cell r="F28014" t="str">
            <v>Unknown Last Received</v>
          </cell>
          <cell r="G28014" t="str">
            <v>NAE OBS</v>
          </cell>
          <cell r="I28014" t="str">
            <v>Marine</v>
          </cell>
          <cell r="J28014" t="str">
            <v>S-T-C Wire/Cable</v>
          </cell>
          <cell r="K28014" t="str">
            <v>Terminals</v>
          </cell>
          <cell r="L28014" t="str">
            <v>Chris Mayfield</v>
          </cell>
          <cell r="M28014" t="str">
            <v>Obsolete</v>
          </cell>
          <cell r="N28014" t="str">
            <v>Obsolete</v>
          </cell>
          <cell r="O28014" t="str">
            <v>Unknown Supplier</v>
          </cell>
          <cell r="P28014" t="str">
            <v>Unknown Supplier</v>
          </cell>
          <cell r="Q28014" t="str">
            <v>Unknown Supplier</v>
          </cell>
          <cell r="R28014" t="str">
            <v>Unknown Supplier</v>
          </cell>
          <cell r="S28014" t="str">
            <v>Unknown Supplier</v>
          </cell>
        </row>
        <row r="28015">
          <cell r="A28015" t="str">
            <v>316803RV</v>
          </cell>
          <cell r="B28015" t="str">
            <v>22-18 FEM HEATSHRINK DIS- CONNECT</v>
          </cell>
          <cell r="C28015" t="str">
            <v>Unknown Last Received</v>
          </cell>
          <cell r="E28015" t="str">
            <v>Unknown Last Order</v>
          </cell>
          <cell r="F28015" t="str">
            <v>Unknown Last Received</v>
          </cell>
          <cell r="G28015" t="str">
            <v>NAE OBS</v>
          </cell>
          <cell r="I28015" t="str">
            <v>Marine</v>
          </cell>
          <cell r="J28015" t="str">
            <v>S-T-C Wire/Cable</v>
          </cell>
          <cell r="K28015" t="str">
            <v>Terminals</v>
          </cell>
          <cell r="L28015" t="str">
            <v>Chris Mayfield</v>
          </cell>
          <cell r="M28015" t="str">
            <v>Obsolete</v>
          </cell>
          <cell r="N28015" t="str">
            <v>Obsolete</v>
          </cell>
          <cell r="O28015" t="str">
            <v>Unknown Supplier</v>
          </cell>
          <cell r="P28015" t="str">
            <v>Unknown Supplier</v>
          </cell>
          <cell r="Q28015" t="str">
            <v>Unknown Supplier</v>
          </cell>
          <cell r="R28015" t="str">
            <v>Unknown Supplier</v>
          </cell>
          <cell r="S28015" t="str">
            <v>Unknown Supplier</v>
          </cell>
        </row>
        <row r="28016">
          <cell r="A28016" t="str">
            <v>316903RV</v>
          </cell>
          <cell r="B28016" t="str">
            <v>22-18 MAL HEATSHRINK DIS- CONNECT</v>
          </cell>
          <cell r="C28016" t="str">
            <v>Unknown Last Received</v>
          </cell>
          <cell r="E28016" t="str">
            <v>Unknown Last Order</v>
          </cell>
          <cell r="F28016" t="str">
            <v>Unknown Last Received</v>
          </cell>
          <cell r="G28016" t="str">
            <v>NAE OBS</v>
          </cell>
          <cell r="I28016" t="str">
            <v>Marine</v>
          </cell>
          <cell r="J28016" t="str">
            <v>S-T-C Wire/Cable</v>
          </cell>
          <cell r="K28016" t="str">
            <v>Terminals</v>
          </cell>
          <cell r="L28016" t="str">
            <v>Chris Mayfield</v>
          </cell>
          <cell r="M28016" t="str">
            <v>Obsolete</v>
          </cell>
          <cell r="N28016" t="str">
            <v>Obsolete</v>
          </cell>
          <cell r="O28016" t="str">
            <v>Unknown Supplier</v>
          </cell>
          <cell r="P28016" t="str">
            <v>Unknown Supplier</v>
          </cell>
          <cell r="Q28016" t="str">
            <v>Unknown Supplier</v>
          </cell>
          <cell r="R28016" t="str">
            <v>Unknown Supplier</v>
          </cell>
          <cell r="S28016" t="str">
            <v>Unknown Supplier</v>
          </cell>
        </row>
        <row r="28017">
          <cell r="A28017" t="str">
            <v>317803RV</v>
          </cell>
          <cell r="B28017" t="str">
            <v>16-14 FEM HEATSHRINK DIS- CONNECT</v>
          </cell>
          <cell r="C28017" t="str">
            <v>Unknown Last Received</v>
          </cell>
          <cell r="E28017" t="str">
            <v>Unknown Last Order</v>
          </cell>
          <cell r="F28017" t="str">
            <v>Unknown Last Received</v>
          </cell>
          <cell r="G28017" t="str">
            <v>NAE OBS</v>
          </cell>
          <cell r="I28017" t="str">
            <v>Marine</v>
          </cell>
          <cell r="J28017" t="str">
            <v>S-T-C Wire/Cable</v>
          </cell>
          <cell r="K28017" t="str">
            <v>Terminals</v>
          </cell>
          <cell r="L28017" t="str">
            <v>Chris Mayfield</v>
          </cell>
          <cell r="M28017" t="str">
            <v>Obsolete</v>
          </cell>
          <cell r="N28017" t="str">
            <v>Obsolete</v>
          </cell>
          <cell r="O28017" t="str">
            <v>Unknown Supplier</v>
          </cell>
          <cell r="P28017" t="str">
            <v>Unknown Supplier</v>
          </cell>
          <cell r="Q28017" t="str">
            <v>Unknown Supplier</v>
          </cell>
          <cell r="R28017" t="str">
            <v>Unknown Supplier</v>
          </cell>
          <cell r="S28017" t="str">
            <v>Unknown Supplier</v>
          </cell>
        </row>
        <row r="28018">
          <cell r="A28018" t="str">
            <v>317903RV</v>
          </cell>
          <cell r="B28018" t="str">
            <v>16-14 MAL HEATSHRINK DIS- CONNECT</v>
          </cell>
          <cell r="C28018" t="str">
            <v>Unknown Last Received</v>
          </cell>
          <cell r="E28018" t="str">
            <v>Unknown Last Order</v>
          </cell>
          <cell r="F28018" t="str">
            <v>Unknown Last Received</v>
          </cell>
          <cell r="G28018" t="str">
            <v>NAE OBS</v>
          </cell>
          <cell r="I28018" t="str">
            <v>Marine</v>
          </cell>
          <cell r="J28018" t="str">
            <v>Wire Management</v>
          </cell>
          <cell r="K28018" t="str">
            <v>Terminals</v>
          </cell>
          <cell r="L28018" t="str">
            <v>Chris Mayfield</v>
          </cell>
          <cell r="M28018" t="str">
            <v>Obsolete</v>
          </cell>
          <cell r="N28018" t="str">
            <v>Obsolete</v>
          </cell>
          <cell r="O28018" t="str">
            <v>Unknown Supplier</v>
          </cell>
          <cell r="P28018" t="str">
            <v>Unknown Supplier</v>
          </cell>
          <cell r="Q28018" t="str">
            <v>Unknown Supplier</v>
          </cell>
          <cell r="R28018" t="str">
            <v>Unknown Supplier</v>
          </cell>
          <cell r="S28018" t="str">
            <v>Unknown Supplier</v>
          </cell>
        </row>
        <row r="28019">
          <cell r="A28019" t="str">
            <v>33096W</v>
          </cell>
          <cell r="B28019" t="str">
            <v>PREMIER WET ARM, 26"-30" ORDER PER ECN # 07031</v>
          </cell>
          <cell r="C28019" t="str">
            <v>Unknown Last Received</v>
          </cell>
          <cell r="E28019" t="str">
            <v>Unknown Last Order</v>
          </cell>
          <cell r="F28019" t="str">
            <v>Unknown Last Received</v>
          </cell>
          <cell r="G28019" t="str">
            <v>NAE OBS</v>
          </cell>
          <cell r="I28019" t="str">
            <v>Marine</v>
          </cell>
          <cell r="J28019" t="str">
            <v>Marine FG's</v>
          </cell>
          <cell r="K28019" t="str">
            <v>Marine Accessories</v>
          </cell>
          <cell r="L28019" t="str">
            <v>Stan Sarnowski</v>
          </cell>
          <cell r="M28019" t="str">
            <v>Obsolete</v>
          </cell>
          <cell r="N28019" t="str">
            <v>Obsolete</v>
          </cell>
          <cell r="O28019" t="str">
            <v>Unknown Supplier</v>
          </cell>
          <cell r="P28019" t="str">
            <v>Unknown Supplier</v>
          </cell>
          <cell r="Q28019" t="str">
            <v>Unknown Supplier</v>
          </cell>
          <cell r="R28019" t="str">
            <v>Unknown Supplier</v>
          </cell>
          <cell r="S28019" t="str">
            <v>Unknown Supplier</v>
          </cell>
        </row>
        <row r="28020">
          <cell r="A28020" t="str">
            <v>375001RV</v>
          </cell>
          <cell r="B28020" t="str">
            <v>ADHESIVE BACK CABLE TIE MOUNT</v>
          </cell>
          <cell r="C28020" t="str">
            <v>Unknown Last Received</v>
          </cell>
          <cell r="E28020" t="str">
            <v>Unknown Last Order</v>
          </cell>
          <cell r="F28020" t="str">
            <v>Unknown Last Received</v>
          </cell>
          <cell r="G28020" t="str">
            <v>NAE OBS</v>
          </cell>
          <cell r="I28020" t="str">
            <v>Marine</v>
          </cell>
          <cell r="J28020" t="str">
            <v>Wire Management</v>
          </cell>
          <cell r="K28020" t="str">
            <v>Wire Management</v>
          </cell>
          <cell r="L28020" t="str">
            <v>Chris Mayfield</v>
          </cell>
          <cell r="M28020" t="str">
            <v>Obsolete</v>
          </cell>
          <cell r="N28020" t="str">
            <v>Obsolete</v>
          </cell>
          <cell r="O28020" t="str">
            <v>Unknown Supplier</v>
          </cell>
          <cell r="P28020" t="str">
            <v>Unknown Supplier</v>
          </cell>
          <cell r="Q28020" t="str">
            <v>Unknown Supplier</v>
          </cell>
          <cell r="R28020" t="str">
            <v>Unknown Supplier</v>
          </cell>
          <cell r="S28020" t="str">
            <v>Unknown Supplier</v>
          </cell>
        </row>
        <row r="28021">
          <cell r="A28021" t="str">
            <v>520094RV</v>
          </cell>
          <cell r="B28021" t="str">
            <v>BULB D C BAYONET, 12V 1.04, 13.3W, 15CP 2</v>
          </cell>
          <cell r="C28021" t="str">
            <v>Unknown Last Received</v>
          </cell>
          <cell r="E28021" t="str">
            <v>Unknown Last Order</v>
          </cell>
          <cell r="F28021" t="str">
            <v>Unknown Last Received</v>
          </cell>
          <cell r="G28021" t="str">
            <v>NAE OBS</v>
          </cell>
          <cell r="I28021" t="str">
            <v>Marine</v>
          </cell>
          <cell r="J28021" t="str">
            <v>S-T-C Wire/Cable</v>
          </cell>
          <cell r="K28021" t="str">
            <v>Marine Accessories</v>
          </cell>
          <cell r="L28021" t="str">
            <v>Chris Mayfield</v>
          </cell>
          <cell r="M28021" t="str">
            <v>Obsolete</v>
          </cell>
          <cell r="N28021" t="str">
            <v>Obsolete</v>
          </cell>
          <cell r="O28021" t="str">
            <v>Unknown Supplier</v>
          </cell>
          <cell r="P28021" t="str">
            <v>Unknown Supplier</v>
          </cell>
          <cell r="Q28021" t="str">
            <v>Unknown Supplier</v>
          </cell>
          <cell r="R28021" t="str">
            <v>Unknown Supplier</v>
          </cell>
          <cell r="S28021" t="str">
            <v>Unknown Supplier</v>
          </cell>
        </row>
        <row r="28022">
          <cell r="A28022" t="str">
            <v>521004RV</v>
          </cell>
          <cell r="B28022" t="str">
            <v>BULB D C BAYONET, 12V .94A, 12W, 15CP 2</v>
          </cell>
          <cell r="C28022" t="str">
            <v>Unknown Last Received</v>
          </cell>
          <cell r="E28022" t="str">
            <v>Unknown Last Order</v>
          </cell>
          <cell r="F28022" t="str">
            <v>Unknown Last Received</v>
          </cell>
          <cell r="G28022" t="str">
            <v>NAE OBS</v>
          </cell>
          <cell r="I28022" t="str">
            <v>Marine</v>
          </cell>
          <cell r="J28022" t="str">
            <v>S-T-C Wire/Cable</v>
          </cell>
          <cell r="K28022" t="str">
            <v>Marine Accessories</v>
          </cell>
          <cell r="L28022" t="str">
            <v>Chris Mayfield</v>
          </cell>
          <cell r="M28022" t="str">
            <v>Obsolete</v>
          </cell>
          <cell r="N28022" t="str">
            <v>Obsolete</v>
          </cell>
          <cell r="O28022" t="str">
            <v>Unknown Supplier</v>
          </cell>
          <cell r="P28022" t="str">
            <v>Unknown Supplier</v>
          </cell>
          <cell r="Q28022" t="str">
            <v>Unknown Supplier</v>
          </cell>
          <cell r="R28022" t="str">
            <v>Unknown Supplier</v>
          </cell>
          <cell r="S28022" t="str">
            <v>Unknown Supplier</v>
          </cell>
        </row>
        <row r="28023">
          <cell r="A28023" t="str">
            <v>521076RV</v>
          </cell>
          <cell r="B28023" t="str">
            <v>BULB D C BAYONET, 12V 1.8A, 23.0W, 32CP 2</v>
          </cell>
          <cell r="C28023" t="str">
            <v>Unknown Last Received</v>
          </cell>
          <cell r="E28023" t="str">
            <v>Unknown Last Order</v>
          </cell>
          <cell r="F28023" t="str">
            <v>Unknown Last Received</v>
          </cell>
          <cell r="G28023" t="str">
            <v>NAE OBS</v>
          </cell>
          <cell r="I28023" t="str">
            <v>Marine</v>
          </cell>
          <cell r="J28023" t="str">
            <v>S-T-C Wire/Cable</v>
          </cell>
          <cell r="K28023" t="str">
            <v>Marine Accessories</v>
          </cell>
          <cell r="L28023" t="str">
            <v>Chris Mayfield</v>
          </cell>
          <cell r="M28023" t="str">
            <v>Obsolete</v>
          </cell>
          <cell r="N28023" t="str">
            <v>Obsolete</v>
          </cell>
          <cell r="O28023" t="str">
            <v>Unknown Supplier</v>
          </cell>
          <cell r="P28023" t="str">
            <v>Unknown Supplier</v>
          </cell>
          <cell r="Q28023" t="str">
            <v>Unknown Supplier</v>
          </cell>
          <cell r="R28023" t="str">
            <v>Unknown Supplier</v>
          </cell>
          <cell r="S28023" t="str">
            <v>Unknown Supplier</v>
          </cell>
        </row>
        <row r="28024">
          <cell r="A28024" t="str">
            <v>521156RV</v>
          </cell>
          <cell r="B28024" t="str">
            <v>BULB S C BAYONET, 12V 2.1A, 8W, 32CP 2</v>
          </cell>
          <cell r="C28024" t="str">
            <v>Unknown Last Received</v>
          </cell>
          <cell r="E28024" t="str">
            <v>Unknown Last Order</v>
          </cell>
          <cell r="F28024" t="str">
            <v>Unknown Last Received</v>
          </cell>
          <cell r="G28024" t="str">
            <v>NAE OBS</v>
          </cell>
          <cell r="I28024" t="str">
            <v>Marine</v>
          </cell>
          <cell r="J28024" t="str">
            <v>S-T-C Wire/Cable</v>
          </cell>
          <cell r="K28024" t="str">
            <v>Marine Accessories</v>
          </cell>
          <cell r="L28024" t="str">
            <v>Chris Mayfield</v>
          </cell>
          <cell r="M28024" t="str">
            <v>Obsolete</v>
          </cell>
          <cell r="N28024" t="str">
            <v>Obsolete</v>
          </cell>
          <cell r="O28024" t="str">
            <v>Unknown Supplier</v>
          </cell>
          <cell r="P28024" t="str">
            <v>Unknown Supplier</v>
          </cell>
          <cell r="Q28024" t="str">
            <v>Unknown Supplier</v>
          </cell>
          <cell r="R28024" t="str">
            <v>Unknown Supplier</v>
          </cell>
          <cell r="S28024" t="str">
            <v>Unknown Supplier</v>
          </cell>
        </row>
        <row r="28025">
          <cell r="A28025" t="str">
            <v>521157RV</v>
          </cell>
          <cell r="B28025" t="str">
            <v>BULB D C INDEX, 12V 2.1/.59A, 32/3CP-2</v>
          </cell>
          <cell r="C28025" t="str">
            <v>Unknown Last Received</v>
          </cell>
          <cell r="E28025" t="str">
            <v>Unknown Last Order</v>
          </cell>
          <cell r="F28025" t="str">
            <v>Unknown Last Received</v>
          </cell>
          <cell r="G28025" t="str">
            <v>NAE OBS</v>
          </cell>
          <cell r="I28025" t="str">
            <v>Marine</v>
          </cell>
          <cell r="J28025" t="str">
            <v>S-T-C Wire/Cable</v>
          </cell>
          <cell r="K28025" t="str">
            <v>Marine Accessories</v>
          </cell>
          <cell r="L28025" t="str">
            <v>Chris Mayfield</v>
          </cell>
          <cell r="M28025" t="str">
            <v>Obsolete</v>
          </cell>
          <cell r="N28025" t="str">
            <v>Obsolete</v>
          </cell>
          <cell r="O28025" t="str">
            <v>Unknown Supplier</v>
          </cell>
          <cell r="P28025" t="str">
            <v>Unknown Supplier</v>
          </cell>
          <cell r="Q28025" t="str">
            <v>Unknown Supplier</v>
          </cell>
          <cell r="R28025" t="str">
            <v>Unknown Supplier</v>
          </cell>
          <cell r="S28025" t="str">
            <v>Unknown Supplier</v>
          </cell>
        </row>
        <row r="28026">
          <cell r="A28026" t="str">
            <v>521176RV</v>
          </cell>
          <cell r="B28026" t="str">
            <v>BULB D C BAYONET, 12V 1.34/.59A 21/6CP 2</v>
          </cell>
          <cell r="C28026" t="str">
            <v>Unknown Last Received</v>
          </cell>
          <cell r="E28026" t="str">
            <v>Unknown Last Order</v>
          </cell>
          <cell r="F28026" t="str">
            <v>Unknown Last Received</v>
          </cell>
          <cell r="G28026" t="str">
            <v>NAE OBS</v>
          </cell>
          <cell r="I28026" t="str">
            <v>Marine</v>
          </cell>
          <cell r="J28026" t="str">
            <v>S-T-C Wire/Cable</v>
          </cell>
          <cell r="K28026" t="str">
            <v>Marine Accessories</v>
          </cell>
          <cell r="L28026" t="str">
            <v>Chris Mayfield</v>
          </cell>
          <cell r="M28026" t="str">
            <v>Obsolete</v>
          </cell>
          <cell r="N28026" t="str">
            <v>Obsolete</v>
          </cell>
          <cell r="O28026" t="str">
            <v>Unknown Supplier</v>
          </cell>
          <cell r="P28026" t="str">
            <v>Unknown Supplier</v>
          </cell>
          <cell r="Q28026" t="str">
            <v>Unknown Supplier</v>
          </cell>
          <cell r="R28026" t="str">
            <v>Unknown Supplier</v>
          </cell>
          <cell r="S28026" t="str">
            <v>Unknown Supplier</v>
          </cell>
        </row>
        <row r="28027">
          <cell r="A28027" t="str">
            <v>601010RV</v>
          </cell>
          <cell r="B28027" t="str">
            <v>1 AMP AGC FUSE 5</v>
          </cell>
          <cell r="C28027" t="str">
            <v>Unknown Last Received</v>
          </cell>
          <cell r="E28027" t="str">
            <v>Unknown Last Order</v>
          </cell>
          <cell r="F28027" t="str">
            <v>Unknown Last Received</v>
          </cell>
          <cell r="G28027" t="str">
            <v>NAE OBS</v>
          </cell>
          <cell r="I28027" t="str">
            <v>Marine</v>
          </cell>
          <cell r="J28027" t="str">
            <v>S-T-C Wire/Cable</v>
          </cell>
          <cell r="K28027" t="str">
            <v>Battery Management</v>
          </cell>
          <cell r="L28027" t="str">
            <v>Chris Mayfield</v>
          </cell>
          <cell r="M28027" t="str">
            <v>Obsolete</v>
          </cell>
          <cell r="N28027" t="str">
            <v>Obsolete</v>
          </cell>
          <cell r="O28027" t="str">
            <v>Unknown Supplier</v>
          </cell>
          <cell r="P28027" t="str">
            <v>Unknown Supplier</v>
          </cell>
          <cell r="Q28027" t="str">
            <v>Unknown Supplier</v>
          </cell>
          <cell r="R28027" t="str">
            <v>Unknown Supplier</v>
          </cell>
          <cell r="S28027" t="str">
            <v>Unknown Supplier</v>
          </cell>
        </row>
        <row r="28028">
          <cell r="A28028" t="str">
            <v>601015RV</v>
          </cell>
          <cell r="B28028" t="str">
            <v>1.5 AMP AGC FUSE 5</v>
          </cell>
          <cell r="C28028" t="str">
            <v>Unknown Last Received</v>
          </cell>
          <cell r="E28028" t="str">
            <v>Unknown Last Order</v>
          </cell>
          <cell r="F28028" t="str">
            <v>Unknown Last Received</v>
          </cell>
          <cell r="G28028" t="str">
            <v>NAE OBS</v>
          </cell>
          <cell r="I28028" t="str">
            <v>Marine</v>
          </cell>
          <cell r="J28028" t="str">
            <v>S-T-C</v>
          </cell>
          <cell r="K28028" t="str">
            <v>Battery Management</v>
          </cell>
          <cell r="L28028" t="str">
            <v>Chris Mayfield</v>
          </cell>
          <cell r="M28028" t="str">
            <v>Obsolete</v>
          </cell>
          <cell r="N28028" t="str">
            <v>Obsolete</v>
          </cell>
          <cell r="O28028" t="str">
            <v>Unknown Supplier</v>
          </cell>
          <cell r="P28028" t="str">
            <v>Unknown Supplier</v>
          </cell>
          <cell r="Q28028" t="str">
            <v>Unknown Supplier</v>
          </cell>
          <cell r="R28028" t="str">
            <v>Unknown Supplier</v>
          </cell>
          <cell r="S28028" t="str">
            <v>Unknown Supplier</v>
          </cell>
        </row>
        <row r="28029">
          <cell r="A28029" t="str">
            <v>601020RV</v>
          </cell>
          <cell r="B28029" t="str">
            <v>2 AMP AGC FUSE 5</v>
          </cell>
          <cell r="C28029" t="str">
            <v>Unknown Last Received</v>
          </cell>
          <cell r="E28029" t="str">
            <v>Unknown Last Order</v>
          </cell>
          <cell r="F28029" t="str">
            <v>Unknown Last Received</v>
          </cell>
          <cell r="G28029" t="str">
            <v>NAE OBS</v>
          </cell>
          <cell r="I28029" t="str">
            <v>Marine</v>
          </cell>
          <cell r="J28029" t="str">
            <v>S-T-C Wire/Cable</v>
          </cell>
          <cell r="K28029" t="str">
            <v>Battery Management</v>
          </cell>
          <cell r="L28029" t="str">
            <v>Chris Mayfield</v>
          </cell>
          <cell r="M28029" t="str">
            <v>Obsolete</v>
          </cell>
          <cell r="N28029" t="str">
            <v>Obsolete</v>
          </cell>
          <cell r="O28029" t="str">
            <v>Unknown Supplier</v>
          </cell>
          <cell r="P28029" t="str">
            <v>Unknown Supplier</v>
          </cell>
          <cell r="Q28029" t="str">
            <v>Unknown Supplier</v>
          </cell>
          <cell r="R28029" t="str">
            <v>Unknown Supplier</v>
          </cell>
          <cell r="S28029" t="str">
            <v>Unknown Supplier</v>
          </cell>
        </row>
        <row r="28030">
          <cell r="A28030" t="str">
            <v>601025RV</v>
          </cell>
          <cell r="B28030" t="str">
            <v>2.5 AMP AGC FUSE 5</v>
          </cell>
          <cell r="C28030" t="str">
            <v>Unknown Last Received</v>
          </cell>
          <cell r="E28030" t="str">
            <v>Unknown Last Order</v>
          </cell>
          <cell r="F28030" t="str">
            <v>Unknown Last Received</v>
          </cell>
          <cell r="G28030" t="str">
            <v>NAE OBS</v>
          </cell>
          <cell r="I28030" t="str">
            <v>Marine</v>
          </cell>
          <cell r="J28030" t="str">
            <v>S-T-C Wire/Cable</v>
          </cell>
          <cell r="K28030" t="str">
            <v>Battery Management</v>
          </cell>
          <cell r="L28030" t="str">
            <v>Chris Mayfield</v>
          </cell>
          <cell r="M28030" t="str">
            <v>Obsolete</v>
          </cell>
          <cell r="N28030" t="str">
            <v>Obsolete</v>
          </cell>
          <cell r="O28030" t="str">
            <v>Unknown Supplier</v>
          </cell>
          <cell r="P28030" t="str">
            <v>Unknown Supplier</v>
          </cell>
          <cell r="Q28030" t="str">
            <v>Unknown Supplier</v>
          </cell>
          <cell r="R28030" t="str">
            <v>Unknown Supplier</v>
          </cell>
          <cell r="S28030" t="str">
            <v>Unknown Supplier</v>
          </cell>
        </row>
        <row r="28031">
          <cell r="A28031" t="str">
            <v>601030RV</v>
          </cell>
          <cell r="B28031" t="str">
            <v>3 AMP AGC FUSE 5</v>
          </cell>
          <cell r="C28031" t="str">
            <v>Unknown Last Received</v>
          </cell>
          <cell r="E28031" t="str">
            <v>Unknown Last Order</v>
          </cell>
          <cell r="F28031" t="str">
            <v>Unknown Last Received</v>
          </cell>
          <cell r="G28031" t="str">
            <v>NAE OBS</v>
          </cell>
          <cell r="I28031" t="str">
            <v>Marine</v>
          </cell>
          <cell r="J28031" t="str">
            <v>S-T-C Wire/Cable</v>
          </cell>
          <cell r="K28031" t="str">
            <v>Battery Management</v>
          </cell>
          <cell r="L28031" t="str">
            <v>Chris Mayfield</v>
          </cell>
          <cell r="M28031" t="str">
            <v>Obsolete</v>
          </cell>
          <cell r="N28031" t="str">
            <v>Obsolete</v>
          </cell>
          <cell r="O28031" t="str">
            <v>Unknown Supplier</v>
          </cell>
          <cell r="P28031" t="str">
            <v>Unknown Supplier</v>
          </cell>
          <cell r="Q28031" t="str">
            <v>Unknown Supplier</v>
          </cell>
          <cell r="R28031" t="str">
            <v>Unknown Supplier</v>
          </cell>
          <cell r="S28031" t="str">
            <v>Unknown Supplier</v>
          </cell>
        </row>
        <row r="28032">
          <cell r="A28032" t="str">
            <v>601040RV</v>
          </cell>
          <cell r="B28032" t="str">
            <v>4 AMP AGC FUSE 5</v>
          </cell>
          <cell r="C28032" t="str">
            <v>Unknown Last Received</v>
          </cell>
          <cell r="E28032" t="str">
            <v>Unknown Last Order</v>
          </cell>
          <cell r="F28032" t="str">
            <v>Unknown Last Received</v>
          </cell>
          <cell r="G28032" t="str">
            <v>NAE OBS</v>
          </cell>
          <cell r="I28032" t="str">
            <v>Marine</v>
          </cell>
          <cell r="J28032" t="str">
            <v>S-T-C</v>
          </cell>
          <cell r="K28032" t="str">
            <v>Battery Management</v>
          </cell>
          <cell r="L28032" t="str">
            <v>Chris Mayfield</v>
          </cell>
          <cell r="M28032" t="str">
            <v>Obsolete</v>
          </cell>
          <cell r="N28032" t="str">
            <v>Obsolete</v>
          </cell>
          <cell r="O28032" t="str">
            <v>Unknown Supplier</v>
          </cell>
          <cell r="P28032" t="str">
            <v>Unknown Supplier</v>
          </cell>
          <cell r="Q28032" t="str">
            <v>Unknown Supplier</v>
          </cell>
          <cell r="R28032" t="str">
            <v>Unknown Supplier</v>
          </cell>
          <cell r="S28032" t="str">
            <v>Unknown Supplier</v>
          </cell>
        </row>
        <row r="28033">
          <cell r="A28033" t="str">
            <v>601050RV</v>
          </cell>
          <cell r="B28033" t="str">
            <v>5 AMP AGC FUSE 5</v>
          </cell>
          <cell r="C28033" t="str">
            <v>Unknown Last Received</v>
          </cell>
          <cell r="E28033" t="str">
            <v>Unknown Last Order</v>
          </cell>
          <cell r="F28033" t="str">
            <v>Unknown Last Received</v>
          </cell>
          <cell r="G28033" t="str">
            <v>NAE OBS</v>
          </cell>
          <cell r="I28033" t="str">
            <v>Marine</v>
          </cell>
          <cell r="J28033" t="str">
            <v>S-T-C Wire/Cable</v>
          </cell>
          <cell r="K28033" t="str">
            <v>Battery Management</v>
          </cell>
          <cell r="L28033" t="str">
            <v>Chris Mayfield</v>
          </cell>
          <cell r="M28033" t="str">
            <v>Obsolete</v>
          </cell>
          <cell r="N28033" t="str">
            <v>Obsolete</v>
          </cell>
          <cell r="O28033" t="str">
            <v>Unknown Supplier</v>
          </cell>
          <cell r="P28033" t="str">
            <v>Unknown Supplier</v>
          </cell>
          <cell r="Q28033" t="str">
            <v>Unknown Supplier</v>
          </cell>
          <cell r="R28033" t="str">
            <v>Unknown Supplier</v>
          </cell>
          <cell r="S28033" t="str">
            <v>Unknown Supplier</v>
          </cell>
        </row>
        <row r="28034">
          <cell r="A28034" t="str">
            <v>601060RV</v>
          </cell>
          <cell r="B28034" t="str">
            <v>6 AMP AGC FUSE 5</v>
          </cell>
          <cell r="C28034" t="str">
            <v>Unknown Last Received</v>
          </cell>
          <cell r="E28034" t="str">
            <v>Unknown Last Order</v>
          </cell>
          <cell r="F28034" t="str">
            <v>Unknown Last Received</v>
          </cell>
          <cell r="G28034" t="str">
            <v>NAE OBS</v>
          </cell>
          <cell r="I28034" t="str">
            <v>Marine</v>
          </cell>
          <cell r="J28034" t="str">
            <v>S-T-C Wire/Cable</v>
          </cell>
          <cell r="K28034" t="str">
            <v>Battery Management</v>
          </cell>
          <cell r="L28034" t="str">
            <v>Chris Mayfield</v>
          </cell>
          <cell r="M28034" t="str">
            <v>Obsolete</v>
          </cell>
          <cell r="N28034" t="str">
            <v>Obsolete</v>
          </cell>
          <cell r="O28034" t="str">
            <v>Unknown Supplier</v>
          </cell>
          <cell r="P28034" t="str">
            <v>Unknown Supplier</v>
          </cell>
          <cell r="Q28034" t="str">
            <v>Unknown Supplier</v>
          </cell>
          <cell r="R28034" t="str">
            <v>Unknown Supplier</v>
          </cell>
          <cell r="S28034" t="str">
            <v>Unknown Supplier</v>
          </cell>
        </row>
        <row r="28035">
          <cell r="A28035" t="str">
            <v>601070RV</v>
          </cell>
          <cell r="B28035" t="str">
            <v>7 AMP AGC FUSE 5</v>
          </cell>
          <cell r="C28035" t="str">
            <v>Unknown Last Received</v>
          </cell>
          <cell r="E28035" t="str">
            <v>Unknown Last Order</v>
          </cell>
          <cell r="F28035" t="str">
            <v>Unknown Last Received</v>
          </cell>
          <cell r="G28035" t="str">
            <v>NAE OBS</v>
          </cell>
          <cell r="I28035" t="str">
            <v>Marine</v>
          </cell>
          <cell r="J28035" t="str">
            <v>S-T-C Wire/Cable</v>
          </cell>
          <cell r="K28035" t="str">
            <v>Battery Management</v>
          </cell>
          <cell r="L28035" t="str">
            <v>Chris Mayfield</v>
          </cell>
          <cell r="M28035" t="str">
            <v>Obsolete</v>
          </cell>
          <cell r="N28035" t="str">
            <v>Obsolete</v>
          </cell>
          <cell r="O28035" t="str">
            <v>Unknown Supplier</v>
          </cell>
          <cell r="P28035" t="str">
            <v>Unknown Supplier</v>
          </cell>
          <cell r="Q28035" t="str">
            <v>Unknown Supplier</v>
          </cell>
          <cell r="R28035" t="str">
            <v>Unknown Supplier</v>
          </cell>
          <cell r="S28035" t="str">
            <v>Unknown Supplier</v>
          </cell>
        </row>
        <row r="28036">
          <cell r="A28036" t="str">
            <v>601075RV</v>
          </cell>
          <cell r="B28036" t="str">
            <v>7.5 AMP AGC FUSE 5</v>
          </cell>
          <cell r="C28036" t="str">
            <v>Unknown Last Received</v>
          </cell>
          <cell r="E28036" t="str">
            <v>Unknown Last Order</v>
          </cell>
          <cell r="F28036" t="str">
            <v>Unknown Last Received</v>
          </cell>
          <cell r="G28036" t="str">
            <v>NAE OBS</v>
          </cell>
          <cell r="I28036" t="str">
            <v>Marine</v>
          </cell>
          <cell r="J28036" t="str">
            <v>S-T-C Wire/Cable</v>
          </cell>
          <cell r="K28036" t="str">
            <v>Battery Management</v>
          </cell>
          <cell r="L28036" t="str">
            <v>Chris Mayfield</v>
          </cell>
          <cell r="M28036" t="str">
            <v>Obsolete</v>
          </cell>
          <cell r="N28036" t="str">
            <v>Obsolete</v>
          </cell>
          <cell r="O28036" t="str">
            <v>Unknown Supplier</v>
          </cell>
          <cell r="P28036" t="str">
            <v>Unknown Supplier</v>
          </cell>
          <cell r="Q28036" t="str">
            <v>Unknown Supplier</v>
          </cell>
          <cell r="R28036" t="str">
            <v>Unknown Supplier</v>
          </cell>
          <cell r="S28036" t="str">
            <v>Unknown Supplier</v>
          </cell>
        </row>
        <row r="28037">
          <cell r="A28037" t="str">
            <v>601080RV</v>
          </cell>
          <cell r="B28037" t="str">
            <v>8 AMP AGC FUSE 5</v>
          </cell>
          <cell r="C28037" t="str">
            <v>Unknown Last Received</v>
          </cell>
          <cell r="E28037" t="str">
            <v>Unknown Last Order</v>
          </cell>
          <cell r="F28037" t="str">
            <v>Unknown Last Received</v>
          </cell>
          <cell r="G28037" t="str">
            <v>NAE OBS</v>
          </cell>
          <cell r="I28037" t="str">
            <v>Marine</v>
          </cell>
          <cell r="J28037" t="str">
            <v>S-T-C Wire/Cable</v>
          </cell>
          <cell r="K28037" t="str">
            <v>NA</v>
          </cell>
          <cell r="L28037" t="str">
            <v>Chris Mayfield</v>
          </cell>
          <cell r="M28037" t="str">
            <v>Obsolete</v>
          </cell>
          <cell r="N28037" t="str">
            <v>Obsolete</v>
          </cell>
          <cell r="O28037" t="str">
            <v>Unknown Supplier</v>
          </cell>
          <cell r="P28037" t="str">
            <v>Unknown Supplier</v>
          </cell>
          <cell r="Q28037" t="str">
            <v>Unknown Supplier</v>
          </cell>
          <cell r="R28037" t="str">
            <v>Unknown Supplier</v>
          </cell>
          <cell r="S28037" t="str">
            <v>Unknown Supplier</v>
          </cell>
        </row>
        <row r="28038">
          <cell r="A28038" t="str">
            <v>601100RV</v>
          </cell>
          <cell r="B28038" t="str">
            <v>10 AMP AGC FUSE 5</v>
          </cell>
          <cell r="C28038" t="str">
            <v>Unknown Last Received</v>
          </cell>
          <cell r="E28038" t="str">
            <v>Unknown Last Order</v>
          </cell>
          <cell r="F28038" t="str">
            <v>Unknown Last Received</v>
          </cell>
          <cell r="G28038" t="str">
            <v>NAE OBS</v>
          </cell>
          <cell r="I28038" t="str">
            <v>Marine</v>
          </cell>
          <cell r="J28038" t="str">
            <v>S-T-C Wire/Cable</v>
          </cell>
          <cell r="K28038" t="str">
            <v>Battery Management</v>
          </cell>
          <cell r="L28038" t="str">
            <v>Chris Mayfield</v>
          </cell>
          <cell r="M28038" t="str">
            <v>Obsolete</v>
          </cell>
          <cell r="N28038" t="str">
            <v>Obsolete</v>
          </cell>
          <cell r="O28038" t="str">
            <v>Unknown Supplier</v>
          </cell>
          <cell r="P28038" t="str">
            <v>Unknown Supplier</v>
          </cell>
          <cell r="Q28038" t="str">
            <v>Unknown Supplier</v>
          </cell>
          <cell r="R28038" t="str">
            <v>Unknown Supplier</v>
          </cell>
          <cell r="S28038" t="str">
            <v>Unknown Supplier</v>
          </cell>
        </row>
        <row r="28039">
          <cell r="A28039" t="str">
            <v>601120RV</v>
          </cell>
          <cell r="B28039" t="str">
            <v>12 AMP AGC FUSE 5</v>
          </cell>
          <cell r="C28039" t="str">
            <v>Unknown Last Received</v>
          </cell>
          <cell r="E28039" t="str">
            <v>Unknown Last Order</v>
          </cell>
          <cell r="F28039" t="str">
            <v>Unknown Last Received</v>
          </cell>
          <cell r="G28039" t="str">
            <v>NAE OBS</v>
          </cell>
          <cell r="I28039" t="str">
            <v>Marine</v>
          </cell>
          <cell r="J28039" t="str">
            <v>S-T-C Wire/Cable</v>
          </cell>
          <cell r="K28039" t="str">
            <v>Battery Management</v>
          </cell>
          <cell r="L28039" t="str">
            <v>Chris Mayfield</v>
          </cell>
          <cell r="M28039" t="str">
            <v>Obsolete</v>
          </cell>
          <cell r="N28039" t="str">
            <v>Obsolete</v>
          </cell>
          <cell r="O28039" t="str">
            <v>Unknown Supplier</v>
          </cell>
          <cell r="P28039" t="str">
            <v>Unknown Supplier</v>
          </cell>
          <cell r="Q28039" t="str">
            <v>Unknown Supplier</v>
          </cell>
          <cell r="R28039" t="str">
            <v>Unknown Supplier</v>
          </cell>
          <cell r="S28039" t="str">
            <v>Unknown Supplier</v>
          </cell>
        </row>
        <row r="28040">
          <cell r="A28040" t="str">
            <v>601150RV</v>
          </cell>
          <cell r="B28040" t="str">
            <v>15 AMP AGC FUSE 5</v>
          </cell>
          <cell r="C28040" t="str">
            <v>Unknown Last Received</v>
          </cell>
          <cell r="E28040" t="str">
            <v>Unknown Last Order</v>
          </cell>
          <cell r="F28040" t="str">
            <v>Unknown Last Received</v>
          </cell>
          <cell r="G28040" t="str">
            <v>NAE OBS</v>
          </cell>
          <cell r="I28040" t="str">
            <v>Marine</v>
          </cell>
          <cell r="J28040" t="str">
            <v>S-T-C Wire/Cable</v>
          </cell>
          <cell r="K28040" t="str">
            <v>Battery Management</v>
          </cell>
          <cell r="L28040" t="str">
            <v>Chris Mayfield</v>
          </cell>
          <cell r="M28040" t="str">
            <v>Obsolete</v>
          </cell>
          <cell r="N28040" t="str">
            <v>Obsolete</v>
          </cell>
          <cell r="O28040" t="str">
            <v>Unknown Supplier</v>
          </cell>
          <cell r="P28040" t="str">
            <v>Unknown Supplier</v>
          </cell>
          <cell r="Q28040" t="str">
            <v>Unknown Supplier</v>
          </cell>
          <cell r="R28040" t="str">
            <v>Unknown Supplier</v>
          </cell>
          <cell r="S28040" t="str">
            <v>Unknown Supplier</v>
          </cell>
        </row>
        <row r="28041">
          <cell r="A28041" t="str">
            <v>601200RV</v>
          </cell>
          <cell r="B28041" t="str">
            <v>20 AMP AGC FUSE 5</v>
          </cell>
          <cell r="C28041" t="str">
            <v>Unknown Last Received</v>
          </cell>
          <cell r="E28041" t="str">
            <v>Unknown Last Order</v>
          </cell>
          <cell r="F28041" t="str">
            <v>Unknown Last Received</v>
          </cell>
          <cell r="G28041" t="str">
            <v>NAE OBS</v>
          </cell>
          <cell r="I28041" t="str">
            <v>Marine</v>
          </cell>
          <cell r="J28041" t="str">
            <v>S-T-C Wire/Cable</v>
          </cell>
          <cell r="K28041" t="str">
            <v>Battery Management</v>
          </cell>
          <cell r="L28041" t="str">
            <v>Chris Mayfield</v>
          </cell>
          <cell r="M28041" t="str">
            <v>Obsolete</v>
          </cell>
          <cell r="N28041" t="str">
            <v>Obsolete</v>
          </cell>
          <cell r="O28041" t="str">
            <v>Unknown Supplier</v>
          </cell>
          <cell r="P28041" t="str">
            <v>Unknown Supplier</v>
          </cell>
          <cell r="Q28041" t="str">
            <v>Unknown Supplier</v>
          </cell>
          <cell r="R28041" t="str">
            <v>Unknown Supplier</v>
          </cell>
          <cell r="S28041" t="str">
            <v>Unknown Supplier</v>
          </cell>
        </row>
        <row r="28042">
          <cell r="A28042" t="str">
            <v>601250RV</v>
          </cell>
          <cell r="B28042" t="str">
            <v>25 AMP AGC FUSE 5</v>
          </cell>
          <cell r="C28042" t="str">
            <v>Unknown Last Received</v>
          </cell>
          <cell r="E28042" t="str">
            <v>Unknown Last Order</v>
          </cell>
          <cell r="F28042" t="str">
            <v>Unknown Last Received</v>
          </cell>
          <cell r="G28042" t="str">
            <v>NAE OBS</v>
          </cell>
          <cell r="I28042" t="str">
            <v>Marine</v>
          </cell>
          <cell r="J28042" t="str">
            <v>S-T-C Wire/Cable</v>
          </cell>
          <cell r="K28042" t="str">
            <v>Battery Management</v>
          </cell>
          <cell r="L28042" t="str">
            <v>Chris Mayfield</v>
          </cell>
          <cell r="M28042" t="str">
            <v>Obsolete</v>
          </cell>
          <cell r="N28042" t="str">
            <v>Obsolete</v>
          </cell>
          <cell r="O28042" t="str">
            <v>Unknown Supplier</v>
          </cell>
          <cell r="P28042" t="str">
            <v>Unknown Supplier</v>
          </cell>
          <cell r="Q28042" t="str">
            <v>Unknown Supplier</v>
          </cell>
          <cell r="R28042" t="str">
            <v>Unknown Supplier</v>
          </cell>
          <cell r="S28042" t="str">
            <v>Unknown Supplier</v>
          </cell>
        </row>
        <row r="28043">
          <cell r="A28043" t="str">
            <v>601300RV</v>
          </cell>
          <cell r="B28043" t="str">
            <v>30 AMP AGC FUSE 5</v>
          </cell>
          <cell r="C28043" t="str">
            <v>Unknown Last Received</v>
          </cell>
          <cell r="E28043" t="str">
            <v>Unknown Last Order</v>
          </cell>
          <cell r="F28043" t="str">
            <v>Unknown Last Received</v>
          </cell>
          <cell r="G28043" t="str">
            <v>NAE OBS</v>
          </cell>
          <cell r="I28043" t="str">
            <v>Marine</v>
          </cell>
          <cell r="J28043" t="str">
            <v>S-T-C Wire/Cable</v>
          </cell>
          <cell r="K28043" t="str">
            <v>Battery Management</v>
          </cell>
          <cell r="L28043" t="str">
            <v>Chris Mayfield</v>
          </cell>
          <cell r="M28043" t="str">
            <v>Obsolete</v>
          </cell>
          <cell r="N28043" t="str">
            <v>Obsolete</v>
          </cell>
          <cell r="O28043" t="str">
            <v>Unknown Supplier</v>
          </cell>
          <cell r="P28043" t="str">
            <v>Unknown Supplier</v>
          </cell>
          <cell r="Q28043" t="str">
            <v>Unknown Supplier</v>
          </cell>
          <cell r="R28043" t="str">
            <v>Unknown Supplier</v>
          </cell>
          <cell r="S28043" t="str">
            <v>Unknown Supplier</v>
          </cell>
        </row>
        <row r="28044">
          <cell r="A28044" t="str">
            <v>602030RV</v>
          </cell>
          <cell r="B28044" t="str">
            <v>3 AMP MDL SLOWBLOW FUSE 2</v>
          </cell>
          <cell r="C28044" t="str">
            <v>Unknown Last Received</v>
          </cell>
          <cell r="E28044" t="str">
            <v>Unknown Last Order</v>
          </cell>
          <cell r="F28044" t="str">
            <v>Unknown Last Received</v>
          </cell>
          <cell r="G28044" t="str">
            <v>NAE OBS</v>
          </cell>
          <cell r="I28044" t="str">
            <v>Marine</v>
          </cell>
          <cell r="J28044" t="str">
            <v>S-T-C Wire/Cable</v>
          </cell>
          <cell r="K28044" t="str">
            <v>NA</v>
          </cell>
          <cell r="L28044" t="str">
            <v>Chris Mayfield</v>
          </cell>
          <cell r="M28044" t="str">
            <v>Obsolete</v>
          </cell>
          <cell r="N28044" t="str">
            <v>Obsolete</v>
          </cell>
          <cell r="O28044" t="str">
            <v>Unknown Supplier</v>
          </cell>
          <cell r="P28044" t="str">
            <v>Unknown Supplier</v>
          </cell>
          <cell r="Q28044" t="str">
            <v>Unknown Supplier</v>
          </cell>
          <cell r="R28044" t="str">
            <v>Unknown Supplier</v>
          </cell>
          <cell r="S28044" t="str">
            <v>Unknown Supplier</v>
          </cell>
        </row>
        <row r="28045">
          <cell r="A28045" t="str">
            <v>602075RV</v>
          </cell>
          <cell r="B28045" t="str">
            <v>7.5 AMP MDL SLOWBLOW FUSE 2</v>
          </cell>
          <cell r="C28045" t="str">
            <v>Unknown Last Received</v>
          </cell>
          <cell r="E28045" t="str">
            <v>Unknown Last Order</v>
          </cell>
          <cell r="F28045" t="str">
            <v>Unknown Last Received</v>
          </cell>
          <cell r="G28045" t="str">
            <v>NAE OBS</v>
          </cell>
          <cell r="I28045" t="str">
            <v>Marine</v>
          </cell>
          <cell r="J28045" t="str">
            <v>S-T-C Wire/Cable</v>
          </cell>
          <cell r="K28045" t="str">
            <v>NA</v>
          </cell>
          <cell r="L28045" t="str">
            <v>Chris Mayfield</v>
          </cell>
          <cell r="M28045" t="str">
            <v>Obsolete</v>
          </cell>
          <cell r="N28045" t="str">
            <v>Obsolete</v>
          </cell>
          <cell r="O28045" t="str">
            <v>Unknown Supplier</v>
          </cell>
          <cell r="P28045" t="str">
            <v>Unknown Supplier</v>
          </cell>
          <cell r="Q28045" t="str">
            <v>Unknown Supplier</v>
          </cell>
          <cell r="R28045" t="str">
            <v>Unknown Supplier</v>
          </cell>
          <cell r="S28045" t="str">
            <v>Unknown Supplier</v>
          </cell>
        </row>
        <row r="28046">
          <cell r="A28046" t="str">
            <v>602100RV</v>
          </cell>
          <cell r="B28046" t="str">
            <v>10 AMP MDL SLOWBLOW FUSE 2</v>
          </cell>
          <cell r="C28046" t="str">
            <v>Unknown Last Received</v>
          </cell>
          <cell r="E28046" t="str">
            <v>Unknown Last Order</v>
          </cell>
          <cell r="F28046" t="str">
            <v>Unknown Last Received</v>
          </cell>
          <cell r="G28046" t="str">
            <v>NAE OBS</v>
          </cell>
          <cell r="I28046" t="str">
            <v>Marine</v>
          </cell>
          <cell r="J28046" t="str">
            <v>NA</v>
          </cell>
          <cell r="K28046" t="str">
            <v>NA</v>
          </cell>
          <cell r="L28046" t="str">
            <v>NA</v>
          </cell>
          <cell r="M28046" t="str">
            <v>Obsolete</v>
          </cell>
          <cell r="N28046" t="str">
            <v>Obsolete</v>
          </cell>
          <cell r="O28046" t="str">
            <v>Unknown Supplier</v>
          </cell>
          <cell r="P28046" t="str">
            <v>Unknown Supplier</v>
          </cell>
          <cell r="Q28046" t="str">
            <v>Unknown Supplier</v>
          </cell>
          <cell r="R28046" t="str">
            <v>Unknown Supplier</v>
          </cell>
          <cell r="S28046" t="str">
            <v>Unknown Supplier</v>
          </cell>
        </row>
        <row r="28047">
          <cell r="A28047" t="str">
            <v>603905RV</v>
          </cell>
          <cell r="B28047" t="str">
            <v>5 AMP ATM FUSE</v>
          </cell>
          <cell r="C28047" t="str">
            <v>Unknown Last Received</v>
          </cell>
          <cell r="E28047" t="str">
            <v>Unknown Last Order</v>
          </cell>
          <cell r="F28047" t="str">
            <v>Unknown Last Received</v>
          </cell>
          <cell r="G28047" t="str">
            <v>NAE OBS</v>
          </cell>
          <cell r="I28047" t="str">
            <v>Marine</v>
          </cell>
          <cell r="J28047" t="str">
            <v>S-T-C Wire/Cable</v>
          </cell>
          <cell r="K28047" t="str">
            <v>Battery Management</v>
          </cell>
          <cell r="L28047" t="str">
            <v>Chris Mayfield</v>
          </cell>
          <cell r="M28047" t="str">
            <v>Obsolete</v>
          </cell>
          <cell r="N28047" t="str">
            <v>Obsolete</v>
          </cell>
          <cell r="O28047" t="str">
            <v>Unknown Supplier</v>
          </cell>
          <cell r="P28047" t="str">
            <v>Unknown Supplier</v>
          </cell>
          <cell r="Q28047" t="str">
            <v>Unknown Supplier</v>
          </cell>
          <cell r="R28047" t="str">
            <v>Unknown Supplier</v>
          </cell>
          <cell r="S28047" t="str">
            <v>Unknown Supplier</v>
          </cell>
        </row>
        <row r="28048">
          <cell r="A28048" t="str">
            <v>603907RV</v>
          </cell>
          <cell r="B28048" t="str">
            <v>FUSE ATM, 7.5A, 5 PACK</v>
          </cell>
          <cell r="C28048" t="str">
            <v>Unknown Last Received</v>
          </cell>
          <cell r="E28048" t="str">
            <v>Unknown Last Order</v>
          </cell>
          <cell r="F28048" t="str">
            <v>Unknown Last Received</v>
          </cell>
          <cell r="G28048" t="str">
            <v>NAE OBS</v>
          </cell>
          <cell r="I28048" t="str">
            <v>Marine</v>
          </cell>
          <cell r="J28048" t="str">
            <v>S-T-C</v>
          </cell>
          <cell r="K28048" t="str">
            <v>NA</v>
          </cell>
          <cell r="L28048" t="str">
            <v>Chris Mayfield</v>
          </cell>
          <cell r="M28048" t="str">
            <v>Obsolete</v>
          </cell>
          <cell r="N28048" t="str">
            <v>Obsolete</v>
          </cell>
          <cell r="O28048" t="str">
            <v>Unknown Supplier</v>
          </cell>
          <cell r="P28048" t="str">
            <v>Unknown Supplier</v>
          </cell>
          <cell r="Q28048" t="str">
            <v>Unknown Supplier</v>
          </cell>
          <cell r="R28048" t="str">
            <v>Unknown Supplier</v>
          </cell>
          <cell r="S28048" t="str">
            <v>Unknown Supplier</v>
          </cell>
        </row>
        <row r="28049">
          <cell r="A28049" t="str">
            <v>603925RV</v>
          </cell>
          <cell r="B28049" t="str">
            <v>FUSE ATM, 25A, 5 PACK</v>
          </cell>
          <cell r="C28049" t="str">
            <v>Unknown Last Received</v>
          </cell>
          <cell r="E28049" t="str">
            <v>Unknown Last Order</v>
          </cell>
          <cell r="F28049" t="str">
            <v>Unknown Last Received</v>
          </cell>
          <cell r="G28049" t="str">
            <v>NAE OBS</v>
          </cell>
          <cell r="I28049" t="str">
            <v>Marine</v>
          </cell>
          <cell r="J28049" t="str">
            <v>S-T-C</v>
          </cell>
          <cell r="K28049" t="str">
            <v>NA</v>
          </cell>
          <cell r="L28049" t="str">
            <v>Chris Mayfield</v>
          </cell>
          <cell r="M28049" t="str">
            <v>Obsolete</v>
          </cell>
          <cell r="N28049" t="str">
            <v>Obsolete</v>
          </cell>
          <cell r="O28049" t="str">
            <v>Unknown Supplier</v>
          </cell>
          <cell r="P28049" t="str">
            <v>Unknown Supplier</v>
          </cell>
          <cell r="Q28049" t="str">
            <v>Unknown Supplier</v>
          </cell>
          <cell r="R28049" t="str">
            <v>Unknown Supplier</v>
          </cell>
          <cell r="S28049" t="str">
            <v>Unknown Supplier</v>
          </cell>
        </row>
        <row r="28050">
          <cell r="A28050" t="str">
            <v>603930RV</v>
          </cell>
          <cell r="B28050" t="str">
            <v>30 AMP ATM FUSE</v>
          </cell>
          <cell r="C28050" t="str">
            <v>Unknown Last Received</v>
          </cell>
          <cell r="E28050" t="str">
            <v>Unknown Last Order</v>
          </cell>
          <cell r="F28050" t="str">
            <v>Unknown Last Received</v>
          </cell>
          <cell r="G28050" t="str">
            <v>NAE OBS</v>
          </cell>
          <cell r="I28050" t="str">
            <v>Marine</v>
          </cell>
          <cell r="J28050" t="str">
            <v>S-T-C Wire/Cable</v>
          </cell>
          <cell r="K28050" t="str">
            <v>Battery Management</v>
          </cell>
          <cell r="L28050" t="str">
            <v>Chris Mayfield</v>
          </cell>
          <cell r="M28050" t="str">
            <v>Obsolete</v>
          </cell>
          <cell r="N28050" t="str">
            <v>Obsolete</v>
          </cell>
          <cell r="O28050" t="str">
            <v>Unknown Supplier</v>
          </cell>
          <cell r="P28050" t="str">
            <v>Unknown Supplier</v>
          </cell>
          <cell r="Q28050" t="str">
            <v>Unknown Supplier</v>
          </cell>
          <cell r="R28050" t="str">
            <v>Unknown Supplier</v>
          </cell>
          <cell r="S28050" t="str">
            <v>Unknown Supplier</v>
          </cell>
        </row>
        <row r="28051">
          <cell r="A28051" t="str">
            <v>604003RV</v>
          </cell>
          <cell r="B28051" t="str">
            <v>3 AMP ATO/ATC FUSE 2</v>
          </cell>
          <cell r="C28051" t="str">
            <v>Unknown Last Received</v>
          </cell>
          <cell r="E28051" t="str">
            <v>Unknown Last Order</v>
          </cell>
          <cell r="F28051" t="str">
            <v>Unknown Last Received</v>
          </cell>
          <cell r="G28051" t="str">
            <v>NAE OBS</v>
          </cell>
          <cell r="I28051" t="str">
            <v>Marine</v>
          </cell>
          <cell r="J28051" t="str">
            <v>S-T-C Wire/Cable</v>
          </cell>
          <cell r="K28051" t="str">
            <v>Battery Management</v>
          </cell>
          <cell r="L28051" t="str">
            <v>Chris Mayfield</v>
          </cell>
          <cell r="M28051" t="str">
            <v>Obsolete</v>
          </cell>
          <cell r="N28051" t="str">
            <v>Obsolete</v>
          </cell>
          <cell r="O28051" t="str">
            <v>Unknown Supplier</v>
          </cell>
          <cell r="P28051" t="str">
            <v>Unknown Supplier</v>
          </cell>
          <cell r="Q28051" t="str">
            <v>Unknown Supplier</v>
          </cell>
          <cell r="R28051" t="str">
            <v>Unknown Supplier</v>
          </cell>
          <cell r="S28051" t="str">
            <v>Unknown Supplier</v>
          </cell>
        </row>
        <row r="28052">
          <cell r="A28052" t="str">
            <v>604007RV</v>
          </cell>
          <cell r="B28052" t="str">
            <v>7.5 AMP ATO/ATC FUSE 2</v>
          </cell>
          <cell r="C28052" t="str">
            <v>Unknown Last Received</v>
          </cell>
          <cell r="E28052" t="str">
            <v>Unknown Last Order</v>
          </cell>
          <cell r="F28052" t="str">
            <v>Unknown Last Received</v>
          </cell>
          <cell r="G28052" t="str">
            <v>NAE OBS</v>
          </cell>
          <cell r="I28052" t="str">
            <v>Marine</v>
          </cell>
          <cell r="J28052" t="str">
            <v>S-T-C Wire/Cable</v>
          </cell>
          <cell r="K28052" t="str">
            <v>Battery Management</v>
          </cell>
          <cell r="L28052" t="str">
            <v>Chris Mayfield</v>
          </cell>
          <cell r="M28052" t="str">
            <v>Obsolete</v>
          </cell>
          <cell r="N28052" t="str">
            <v>Obsolete</v>
          </cell>
          <cell r="O28052" t="str">
            <v>Unknown Supplier</v>
          </cell>
          <cell r="P28052" t="str">
            <v>Unknown Supplier</v>
          </cell>
          <cell r="Q28052" t="str">
            <v>Unknown Suppl